99999999999E-2"/>
    <n v="11000"/>
    <n v="27"/>
    <n v="12366"/>
  </r>
  <r>
    <x v="12781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x v="690"/>
    <n v="82.69"/>
    <n v="0.1171"/>
    <n v="2500"/>
    <n v="13"/>
    <n v="2972"/>
  </r>
  <r>
    <x v="12782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x v="1854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x v="347"/>
    <n v="162.87"/>
    <n v="0.1065"/>
    <n v="5000"/>
    <n v="16"/>
    <n v="5863"/>
  </r>
  <r>
    <x v="12784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x v="1119"/>
    <n v="206.76"/>
    <n v="0.1008"/>
    <n v="6400"/>
    <n v="20"/>
    <n v="7443"/>
  </r>
  <r>
    <x v="12785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x v="515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x v="1225"/>
    <n v="327.91"/>
    <n v="0.1111"/>
    <n v="10000"/>
    <n v="25"/>
    <n v="11805"/>
  </r>
  <r>
    <x v="12787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x v="1674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x v="164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x v="2257"/>
    <n v="131.88999999999999"/>
    <n v="0.1149"/>
    <n v="4000"/>
    <n v="30"/>
    <n v="4112"/>
  </r>
  <r>
    <x v="12790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x v="1642"/>
    <n v="274.98"/>
    <n v="0.1099"/>
    <n v="8400"/>
    <n v="34"/>
    <n v="9899"/>
  </r>
  <r>
    <x v="12791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x v="1198"/>
    <n v="69.61"/>
    <n v="0.1186"/>
    <n v="2100"/>
    <n v="9"/>
    <n v="2506"/>
  </r>
  <r>
    <x v="1279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x v="1221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x v="42"/>
    <n v="234.97"/>
    <n v="0.1273"/>
    <n v="7000"/>
    <n v="8"/>
    <n v="7664"/>
  </r>
  <r>
    <x v="12794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x v="33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x v="525"/>
    <n v="404.94"/>
    <n v="0.13109999999999999"/>
    <n v="12000"/>
    <n v="35"/>
    <n v="14578"/>
  </r>
  <r>
    <x v="12796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x v="1199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x v="1792"/>
    <n v="271.45"/>
    <n v="0.13489999999999999"/>
    <n v="8000"/>
    <n v="6"/>
    <n v="9571"/>
  </r>
  <r>
    <x v="12798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x v="994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x v="234"/>
    <n v="507.08"/>
    <n v="0.1323"/>
    <n v="15000"/>
    <n v="20"/>
    <n v="16605"/>
  </r>
  <r>
    <x v="12800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x v="11"/>
    <n v="268.33"/>
    <n v="0.1268"/>
    <n v="8000"/>
    <n v="34"/>
    <n v="8882"/>
  </r>
  <r>
    <x v="12801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x v="525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x v="406"/>
    <n v="203.55"/>
    <n v="0.1348"/>
    <n v="6000"/>
    <n v="17"/>
    <n v="7328"/>
  </r>
  <r>
    <x v="12803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x v="210"/>
    <n v="511.56"/>
    <n v="0.13850000000000001"/>
    <n v="15000"/>
    <n v="23"/>
    <n v="18417"/>
  </r>
  <r>
    <x v="12804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x v="484"/>
    <n v="207.38"/>
    <n v="0.1479"/>
    <n v="6000"/>
    <n v="13"/>
    <n v="7465"/>
  </r>
  <r>
    <x v="12805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x v="31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x v="1764"/>
    <n v="124.43"/>
    <n v="0.1479"/>
    <n v="3600"/>
    <n v="28"/>
    <n v="4414"/>
  </r>
  <r>
    <x v="12807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x v="1167"/>
    <n v="475.56"/>
    <n v="0.13569999999999999"/>
    <n v="14000"/>
    <n v="38"/>
    <n v="16782"/>
  </r>
  <r>
    <x v="12808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x v="61"/>
    <n v="323.42"/>
    <n v="0.12989999999999999"/>
    <n v="9600"/>
    <n v="22"/>
    <n v="11612"/>
  </r>
  <r>
    <x v="12809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x v="2285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x v="25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x v="1104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x v="1381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x v="2064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x v="463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x v="2129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x v="256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x v="908"/>
    <n v="246.57"/>
    <n v="0.1222"/>
    <n v="10000"/>
    <n v="20"/>
    <n v="8876"/>
  </r>
  <r>
    <x v="12818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x v="1862"/>
    <n v="473.21"/>
    <n v="0.13220000000000001"/>
    <n v="14000"/>
    <n v="21"/>
    <n v="15720"/>
  </r>
  <r>
    <x v="12819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x v="659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x v="453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x v="1166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x v="1262"/>
    <n v="487.42"/>
    <n v="0.15310000000000001"/>
    <n v="14000"/>
    <n v="16"/>
    <n v="17369"/>
  </r>
  <r>
    <x v="12823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x v="2025"/>
    <n v="345.83"/>
    <n v="0.14829999999999999"/>
    <n v="10000"/>
    <n v="22"/>
    <n v="12481"/>
  </r>
  <r>
    <x v="12824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x v="79"/>
    <n v="405.72"/>
    <n v="0.13239999999999999"/>
    <n v="12000"/>
    <n v="46"/>
    <n v="14606"/>
  </r>
  <r>
    <x v="12825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x v="2589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x v="1341"/>
    <n v="559.78"/>
    <n v="0.1565"/>
    <n v="16000"/>
    <n v="25"/>
    <n v="19615"/>
  </r>
  <r>
    <x v="12827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x v="1561"/>
    <n v="688.81"/>
    <n v="0.1454"/>
    <n v="20000"/>
    <n v="42"/>
    <n v="24717"/>
  </r>
  <r>
    <x v="12828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x v="888"/>
    <n v="278.63"/>
    <n v="0.15329999999999999"/>
    <n v="8000"/>
    <n v="21"/>
    <n v="10032"/>
  </r>
  <r>
    <x v="12829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x v="1294"/>
    <n v="278.63"/>
    <n v="0.15329999999999999"/>
    <n v="8000"/>
    <n v="27"/>
    <n v="9769"/>
  </r>
  <r>
    <x v="12830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x v="1150"/>
    <n v="358.48"/>
    <n v="0.1739"/>
    <n v="10000"/>
    <n v="21"/>
    <n v="13285"/>
  </r>
  <r>
    <x v="12831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x v="1390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x v="1978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x v="1494"/>
    <n v="292.52999999999997"/>
    <n v="0.1704"/>
    <n v="8200"/>
    <n v="27"/>
    <n v="9695"/>
  </r>
  <r>
    <x v="12834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x v="1004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x v="27"/>
    <n v="907.6"/>
    <n v="0.183"/>
    <n v="25000"/>
    <n v="30"/>
    <n v="33304"/>
  </r>
  <r>
    <x v="12836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x v="1336"/>
    <n v="179.87"/>
    <n v="9.9900000000000003E-2"/>
    <n v="5575"/>
    <n v="18"/>
    <n v="5988"/>
  </r>
  <r>
    <x v="12837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x v="2153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x v="751"/>
    <n v="506.84"/>
    <n v="0.11360000000000001"/>
    <n v="15400"/>
    <n v="31"/>
    <n v="15964"/>
  </r>
  <r>
    <x v="12839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x v="662"/>
    <n v="407.63"/>
    <n v="0.13569999999999999"/>
    <n v="12000"/>
    <n v="11"/>
    <n v="14476"/>
  </r>
  <r>
    <x v="12840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x v="994"/>
    <n v="254.48"/>
    <n v="0.13489999999999999"/>
    <n v="7500"/>
    <n v="6"/>
    <n v="9038"/>
  </r>
  <r>
    <x v="12841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x v="131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x v="923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x v="1855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x v="2300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x v="2162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x v="2080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x v="582"/>
    <n v="124.45"/>
    <n v="7.51E-2"/>
    <n v="4000"/>
    <n v="19"/>
    <n v="4480"/>
  </r>
  <r>
    <x v="12848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x v="1964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x v="727"/>
    <n v="218.97"/>
    <n v="7.8799999999999995E-2"/>
    <n v="7000"/>
    <n v="19"/>
    <n v="7408"/>
  </r>
  <r>
    <x v="12850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x v="341"/>
    <n v="122.67"/>
    <n v="6.54E-2"/>
    <n v="4000"/>
    <n v="14"/>
    <n v="4373"/>
  </r>
  <r>
    <x v="12851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x v="1065"/>
    <n v="217.72"/>
    <n v="7.4899999999999994E-2"/>
    <n v="7000"/>
    <n v="24"/>
    <n v="7838"/>
  </r>
  <r>
    <x v="12852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x v="613"/>
    <n v="428.67"/>
    <n v="8.8999999999999996E-2"/>
    <n v="13500"/>
    <n v="10"/>
    <n v="14800"/>
  </r>
  <r>
    <x v="12853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x v="1488"/>
    <n v="189.38"/>
    <n v="8.4900000000000003E-2"/>
    <n v="6000"/>
    <n v="16"/>
    <n v="6701"/>
  </r>
  <r>
    <x v="12854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x v="101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x v="1113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x v="1642"/>
    <n v="70.61"/>
    <n v="9.6299999999999997E-2"/>
    <n v="2200"/>
    <n v="9"/>
    <n v="2538"/>
  </r>
  <r>
    <x v="12857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x v="2244"/>
    <n v="125.13"/>
    <n v="7.8799999999999995E-2"/>
    <n v="4000"/>
    <n v="14"/>
    <n v="4505"/>
  </r>
  <r>
    <x v="12858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x v="2295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x v="491"/>
    <n v="193.64"/>
    <n v="0.10009999999999999"/>
    <n v="6000"/>
    <n v="11"/>
    <n v="6366"/>
  </r>
  <r>
    <x v="12860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x v="1253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x v="1551"/>
    <n v="329.69"/>
    <n v="0.1148"/>
    <n v="10000"/>
    <n v="29"/>
    <n v="11414"/>
  </r>
  <r>
    <x v="12862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x v="2538"/>
    <n v="392.81"/>
    <n v="0.1099"/>
    <n v="12000"/>
    <n v="22"/>
    <n v="14200"/>
  </r>
  <r>
    <x v="12863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x v="1499"/>
    <n v="464.83"/>
    <n v="0.1099"/>
    <n v="14200"/>
    <n v="20"/>
    <n v="15542"/>
  </r>
  <r>
    <x v="12864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x v="1136"/>
    <n v="198.81"/>
    <n v="0.1183"/>
    <n v="6000"/>
    <n v="41"/>
    <n v="6366"/>
  </r>
  <r>
    <x v="12865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x v="172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x v="1963"/>
    <n v="331.64"/>
    <n v="0.11890000000000001"/>
    <n v="10000"/>
    <n v="21"/>
    <n v="11939"/>
  </r>
  <r>
    <x v="12867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x v="1578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x v="2280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x v="2482"/>
    <n v="163.01"/>
    <n v="0.1071"/>
    <n v="5000"/>
    <n v="20"/>
    <n v="5868"/>
  </r>
  <r>
    <x v="12870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x v="821"/>
    <n v="262.37"/>
    <n v="0.11119999999999999"/>
    <n v="8000"/>
    <n v="17"/>
    <n v="9361"/>
  </r>
  <r>
    <x v="12871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x v="864"/>
    <n v="599.4"/>
    <n v="0.12180000000000001"/>
    <n v="18000"/>
    <n v="27"/>
    <n v="20391"/>
  </r>
  <r>
    <x v="12872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x v="1939"/>
    <n v="49.73"/>
    <n v="0.1186"/>
    <n v="1500"/>
    <n v="23"/>
    <n v="1626"/>
  </r>
  <r>
    <x v="12873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x v="2530"/>
    <n v="329.57"/>
    <n v="0.11459999999999999"/>
    <n v="10000"/>
    <n v="9"/>
    <n v="11800"/>
  </r>
  <r>
    <x v="12874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x v="1877"/>
    <n v="162.21"/>
    <n v="0.1037"/>
    <n v="5000"/>
    <n v="8"/>
    <n v="5839"/>
  </r>
  <r>
    <x v="1287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x v="654"/>
    <n v="161.34"/>
    <n v="0.1"/>
    <n v="5000"/>
    <n v="7"/>
    <n v="5780"/>
  </r>
  <r>
    <x v="12876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x v="925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x v="2295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x v="1553"/>
    <n v="99.23"/>
    <n v="0.1171"/>
    <n v="3000"/>
    <n v="12"/>
    <n v="3165"/>
  </r>
  <r>
    <x v="12879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x v="168"/>
    <n v="330.76"/>
    <n v="0.1171"/>
    <n v="10000"/>
    <n v="8"/>
    <n v="11668"/>
  </r>
  <r>
    <x v="1288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x v="107"/>
    <n v="59.78"/>
    <n v="0.11990000000000001"/>
    <n v="1800"/>
    <n v="11"/>
    <n v="2118"/>
  </r>
  <r>
    <x v="12881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x v="2156"/>
    <n v="332.1"/>
    <n v="0.11990000000000001"/>
    <n v="10000"/>
    <n v="24"/>
    <n v="11531"/>
  </r>
  <r>
    <x v="12882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x v="1343"/>
    <n v="258.14"/>
    <n v="0.1"/>
    <n v="8000"/>
    <n v="25"/>
    <n v="9293"/>
  </r>
  <r>
    <x v="12883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x v="2254"/>
    <n v="81.11"/>
    <n v="0.1037"/>
    <n v="2500"/>
    <n v="13"/>
    <n v="2768"/>
  </r>
  <r>
    <x v="12884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x v="1022"/>
    <n v="324.42"/>
    <n v="0.1037"/>
    <n v="10000"/>
    <n v="15"/>
    <n v="11679"/>
  </r>
  <r>
    <x v="12885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x v="1592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x v="1488"/>
    <n v="400.99"/>
    <n v="0.1242"/>
    <n v="12000"/>
    <n v="7"/>
    <n v="14435"/>
  </r>
  <r>
    <x v="1288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x v="611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x v="1549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x v="1403"/>
    <n v="397.61"/>
    <n v="0.1183"/>
    <n v="12000"/>
    <n v="18"/>
    <n v="14177"/>
  </r>
  <r>
    <x v="12890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x v="2382"/>
    <n v="164.86"/>
    <n v="0.1149"/>
    <n v="5000"/>
    <n v="9"/>
    <n v="5935"/>
  </r>
  <r>
    <x v="1289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x v="1522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x v="933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x v="2047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x v="265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x v="218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x v="2489"/>
    <n v="42.23"/>
    <n v="0.1046"/>
    <n v="1300"/>
    <n v="13"/>
    <n v="1536"/>
  </r>
  <r>
    <x v="12897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x v="18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x v="1018"/>
    <n v="392.83"/>
    <n v="0.1099"/>
    <n v="12000"/>
    <n v="10"/>
    <n v="13500"/>
  </r>
  <r>
    <x v="12899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x v="594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x v="2181"/>
    <n v="396.17"/>
    <n v="0.1158"/>
    <n v="12000"/>
    <n v="27"/>
    <n v="14262"/>
  </r>
  <r>
    <x v="12901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x v="389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x v="1799"/>
    <n v="228.02"/>
    <n v="0.1065"/>
    <n v="7000"/>
    <n v="20"/>
    <n v="8138"/>
  </r>
  <r>
    <x v="12903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x v="1552"/>
    <n v="236.96"/>
    <n v="0.11360000000000001"/>
    <n v="7200"/>
    <n v="23"/>
    <n v="8531"/>
  </r>
  <r>
    <x v="12904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x v="2467"/>
    <n v="246.03"/>
    <n v="0.1114"/>
    <n v="7500"/>
    <n v="20"/>
    <n v="8178"/>
  </r>
  <r>
    <x v="12905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x v="77"/>
    <n v="164.56"/>
    <n v="0.11360000000000001"/>
    <n v="5000"/>
    <n v="12"/>
    <n v="5870"/>
  </r>
  <r>
    <x v="1290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x v="2524"/>
    <n v="498.15"/>
    <n v="0.11990000000000001"/>
    <n v="15000"/>
    <n v="29"/>
    <n v="17440"/>
  </r>
  <r>
    <x v="1290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x v="1398"/>
    <n v="333.15"/>
    <n v="0.1221"/>
    <n v="10000"/>
    <n v="18"/>
    <n v="12075"/>
  </r>
  <r>
    <x v="12908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x v="23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x v="2074"/>
    <n v="267.74"/>
    <n v="0.12529999999999999"/>
    <n v="8000"/>
    <n v="25"/>
    <n v="8930"/>
  </r>
  <r>
    <x v="1291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x v="1438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x v="945"/>
    <n v="155.52000000000001"/>
    <n v="0.1028"/>
    <n v="4800"/>
    <n v="12"/>
    <n v="5134"/>
  </r>
  <r>
    <x v="12912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x v="2214"/>
    <n v="212.03"/>
    <n v="0.1348"/>
    <n v="6250"/>
    <n v="12"/>
    <n v="7330"/>
  </r>
  <r>
    <x v="12913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x v="444"/>
    <n v="339.25"/>
    <n v="0.1348"/>
    <n v="10000"/>
    <n v="16"/>
    <n v="11930"/>
  </r>
  <r>
    <x v="12914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x v="52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x v="906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x v="2565"/>
    <n v="101.77"/>
    <n v="0.13469999999999999"/>
    <n v="3000"/>
    <n v="9"/>
    <n v="3664"/>
  </r>
  <r>
    <x v="12917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x v="1979"/>
    <n v="404.62"/>
    <n v="0.1091"/>
    <n v="12375"/>
    <n v="4"/>
    <n v="14371"/>
  </r>
  <r>
    <x v="12918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x v="1490"/>
    <n v="150.94"/>
    <n v="0.1268"/>
    <n v="4500"/>
    <n v="8"/>
    <n v="5350"/>
  </r>
  <r>
    <x v="12919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x v="1521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x v="2030"/>
    <n v="187.45"/>
    <n v="0.12540000000000001"/>
    <n v="7000"/>
    <n v="23"/>
    <n v="6748"/>
  </r>
  <r>
    <x v="12921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x v="10"/>
    <n v="320.19"/>
    <n v="0.1229"/>
    <n v="9600"/>
    <n v="27"/>
    <n v="11341"/>
  </r>
  <r>
    <x v="12922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x v="1053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x v="307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x v="2021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x v="2448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x v="1949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x v="2424"/>
    <n v="307.93"/>
    <n v="0.1197"/>
    <n v="16775"/>
    <n v="18"/>
    <n v="11085"/>
  </r>
  <r>
    <x v="12928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x v="2135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x v="877"/>
    <n v="101.78"/>
    <n v="0.1348"/>
    <n v="3000"/>
    <n v="6"/>
    <n v="3376"/>
  </r>
  <r>
    <x v="12930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x v="1222"/>
    <n v="405.25"/>
    <n v="0.13159999999999999"/>
    <n v="12000"/>
    <n v="7"/>
    <n v="14589"/>
  </r>
  <r>
    <x v="12931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x v="1667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x v="52"/>
    <n v="377.32"/>
    <n v="0.12989999999999999"/>
    <n v="11200"/>
    <n v="18"/>
    <n v="13583"/>
  </r>
  <r>
    <x v="12933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x v="530"/>
    <n v="67.98"/>
    <n v="0.1361"/>
    <n v="2000"/>
    <n v="18"/>
    <n v="2447"/>
  </r>
  <r>
    <x v="12934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x v="2371"/>
    <n v="323.42"/>
    <n v="0.12989999999999999"/>
    <n v="9600"/>
    <n v="24"/>
    <n v="11143"/>
  </r>
  <r>
    <x v="1293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x v="1428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x v="142"/>
    <n v="305.38"/>
    <n v="0.13489999999999999"/>
    <n v="9000"/>
    <n v="21"/>
    <n v="10145"/>
  </r>
  <r>
    <x v="12937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x v="2443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x v="139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x v="2208"/>
    <n v="526.4"/>
    <n v="0.1134"/>
    <n v="16000"/>
    <n v="12"/>
    <n v="18780"/>
  </r>
  <r>
    <x v="12940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x v="2396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x v="537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x v="1861"/>
    <n v="298.8"/>
    <n v="0.1197"/>
    <n v="9000"/>
    <n v="28"/>
    <n v="10378"/>
  </r>
  <r>
    <x v="12943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x v="1316"/>
    <n v="258.97000000000003"/>
    <n v="0.1472"/>
    <n v="7500"/>
    <n v="21"/>
    <n v="9324"/>
  </r>
  <r>
    <x v="12944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x v="728"/>
    <n v="398.4"/>
    <n v="0.1197"/>
    <n v="12000"/>
    <n v="28"/>
    <n v="14342"/>
  </r>
  <r>
    <x v="1294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x v="2276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x v="1448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x v="1526"/>
    <n v="82.64"/>
    <n v="0.1166"/>
    <n v="2500"/>
    <n v="19"/>
    <n v="2940"/>
  </r>
  <r>
    <x v="12948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x v="1762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x v="1422"/>
    <n v="508.87"/>
    <n v="0.1348"/>
    <n v="15000"/>
    <n v="19"/>
    <n v="18164"/>
  </r>
  <r>
    <x v="12950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x v="1929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x v="242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x v="56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x v="1162"/>
    <n v="252.67"/>
    <n v="0.12989999999999999"/>
    <n v="7500"/>
    <n v="12"/>
    <n v="8924"/>
  </r>
  <r>
    <x v="12954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x v="2398"/>
    <n v="152.97"/>
    <n v="0.12839999999999999"/>
    <n v="4550"/>
    <n v="6"/>
    <n v="5491"/>
  </r>
  <r>
    <x v="12955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x v="699"/>
    <n v="199.02"/>
    <n v="0.16769999999999999"/>
    <n v="5600"/>
    <n v="18"/>
    <n v="7090"/>
  </r>
  <r>
    <x v="12956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x v="1657"/>
    <n v="437.31"/>
    <n v="0.1565"/>
    <n v="12500"/>
    <n v="18"/>
    <n v="15107"/>
  </r>
  <r>
    <x v="1295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x v="1503"/>
    <n v="316.42"/>
    <n v="0.16"/>
    <n v="9000"/>
    <n v="7"/>
    <n v="11392"/>
  </r>
  <r>
    <x v="12958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x v="1022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x v="2381"/>
    <n v="482.51"/>
    <n v="0.1459"/>
    <n v="14000"/>
    <n v="32"/>
    <n v="16938"/>
  </r>
  <r>
    <x v="12960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x v="2325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x v="668"/>
    <n v="348.16"/>
    <n v="0.15310000000000001"/>
    <n v="10000"/>
    <n v="28"/>
    <n v="12343"/>
  </r>
  <r>
    <x v="12962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x v="2238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x v="733"/>
    <n v="452.77"/>
    <n v="0.15329999999999999"/>
    <n v="13000"/>
    <n v="15"/>
    <n v="15482"/>
  </r>
  <r>
    <x v="12964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x v="2195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x v="1123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x v="1061"/>
    <n v="134.03"/>
    <n v="0.12609999999999999"/>
    <n v="4000"/>
    <n v="14"/>
    <n v="4825"/>
  </r>
  <r>
    <x v="12967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x v="1926"/>
    <n v="351.53"/>
    <n v="0.15989999999999999"/>
    <n v="10000"/>
    <n v="14"/>
    <n v="12655"/>
  </r>
  <r>
    <x v="12968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x v="1413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x v="1537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x v="903"/>
    <n v="55.01"/>
    <n v="0.1903"/>
    <n v="1500"/>
    <n v="49"/>
    <n v="1979"/>
  </r>
  <r>
    <x v="12971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x v="1247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x v="2590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x v="1870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x v="1554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x v="1908"/>
    <n v="368.45"/>
    <n v="6.6199999999999995E-2"/>
    <n v="12000"/>
    <n v="45"/>
    <n v="6263"/>
  </r>
  <r>
    <x v="12976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x v="1845"/>
    <n v="199.34"/>
    <n v="6.54E-2"/>
    <n v="6500"/>
    <n v="31"/>
    <n v="3986"/>
  </r>
  <r>
    <x v="12977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x v="1155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x v="1254"/>
    <n v="197.13"/>
    <n v="5.79E-2"/>
    <n v="6500"/>
    <n v="26"/>
    <n v="5073"/>
  </r>
  <r>
    <x v="12979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x v="236"/>
    <n v="306.68"/>
    <n v="6.54E-2"/>
    <n v="10000"/>
    <n v="17"/>
    <n v="7856"/>
  </r>
  <r>
    <x v="1298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x v="1194"/>
    <n v="311.11"/>
    <n v="7.51E-2"/>
    <n v="10000"/>
    <n v="33"/>
    <n v="2171"/>
  </r>
  <r>
    <x v="12981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x v="854"/>
    <n v="184.23"/>
    <n v="6.6199999999999995E-2"/>
    <n v="6000"/>
    <n v="28"/>
    <n v="2094"/>
  </r>
  <r>
    <x v="12982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x v="1811"/>
    <n v="197.36"/>
    <n v="6.9099999999999995E-2"/>
    <n v="6400"/>
    <n v="22"/>
    <n v="5042"/>
  </r>
  <r>
    <x v="12983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x v="2252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x v="2591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x v="604"/>
    <n v="365.01"/>
    <n v="5.9900000000000002E-2"/>
    <n v="12000"/>
    <n v="24"/>
    <n v="9685"/>
  </r>
  <r>
    <x v="12986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x v="647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x v="1804"/>
    <n v="320.95"/>
    <n v="9.6299999999999997E-2"/>
    <n v="10000"/>
    <n v="14"/>
    <n v="7381"/>
  </r>
  <r>
    <x v="1298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x v="1426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x v="497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x v="337"/>
    <n v="97.87"/>
    <n v="0.1075"/>
    <n v="3000"/>
    <n v="20"/>
    <n v="1465"/>
  </r>
  <r>
    <x v="12991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x v="49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x v="1381"/>
    <n v="229.88"/>
    <n v="9.9900000000000003E-2"/>
    <n v="7125"/>
    <n v="28"/>
    <n v="2707"/>
  </r>
  <r>
    <x v="12993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x v="1799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x v="2388"/>
    <n v="523.75"/>
    <n v="0.1099"/>
    <n v="16000"/>
    <n v="9"/>
    <n v="6963"/>
  </r>
  <r>
    <x v="12995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x v="311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x v="638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x v="915"/>
    <n v="286.32"/>
    <n v="0.11360000000000001"/>
    <n v="12000"/>
    <n v="20"/>
    <n v="681"/>
  </r>
  <r>
    <x v="12998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x v="91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x v="977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x v="426"/>
    <n v="327.91"/>
    <n v="0.1111"/>
    <n v="10000"/>
    <n v="13"/>
    <n v="8041"/>
  </r>
  <r>
    <x v="13001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x v="1315"/>
    <n v="324.42"/>
    <n v="0.1037"/>
    <n v="10000"/>
    <n v="34"/>
    <n v="4793"/>
  </r>
  <r>
    <x v="13002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x v="600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x v="748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x v="1048"/>
    <n v="476.3"/>
    <n v="0.1171"/>
    <n v="14400"/>
    <n v="26"/>
    <n v="3718"/>
  </r>
  <r>
    <x v="13005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x v="2149"/>
    <n v="376.45"/>
    <n v="0.1099"/>
    <n v="11500"/>
    <n v="33"/>
    <n v="4517"/>
  </r>
  <r>
    <x v="13006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x v="662"/>
    <n v="248.07"/>
    <n v="0.1171"/>
    <n v="7500"/>
    <n v="16"/>
    <n v="4240"/>
  </r>
  <r>
    <x v="13007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x v="505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x v="2434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x v="12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x v="999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x v="807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x v="197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x v="841"/>
    <n v="335.67"/>
    <n v="0.1273"/>
    <n v="10000"/>
    <n v="12"/>
    <n v="4363"/>
  </r>
  <r>
    <x v="13014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x v="1528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x v="1843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x v="1493"/>
    <n v="134.26"/>
    <n v="0.1273"/>
    <n v="4000"/>
    <n v="7"/>
    <n v="715"/>
  </r>
  <r>
    <x v="13017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x v="1710"/>
    <n v="268.33"/>
    <n v="0.1268"/>
    <n v="8000"/>
    <n v="16"/>
    <n v="5019"/>
  </r>
  <r>
    <x v="13018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x v="96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x v="1838"/>
    <n v="203.59"/>
    <n v="0.13489999999999999"/>
    <n v="6000"/>
    <n v="20"/>
    <n v="4529"/>
  </r>
  <r>
    <x v="13020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x v="1093"/>
    <n v="514.64"/>
    <n v="0.14269999999999999"/>
    <n v="15000"/>
    <n v="40"/>
    <n v="2053"/>
  </r>
  <r>
    <x v="13021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x v="648"/>
    <n v="316.24"/>
    <n v="0.15959999999999999"/>
    <n v="9000"/>
    <n v="6"/>
    <n v="7757"/>
  </r>
  <r>
    <x v="13022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x v="2536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x v="179"/>
    <n v="407.08"/>
    <n v="0.13469999999999999"/>
    <n v="12000"/>
    <n v="17"/>
    <n v="935"/>
  </r>
  <r>
    <x v="13024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x v="828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x v="1011"/>
    <n v="606.41"/>
    <n v="0.12989999999999999"/>
    <n v="18000"/>
    <n v="22"/>
    <n v="8001"/>
  </r>
  <r>
    <x v="13026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x v="105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x v="1442"/>
    <n v="177.7"/>
    <n v="0.1399"/>
    <n v="5200"/>
    <n v="39"/>
    <n v="3907"/>
  </r>
  <r>
    <x v="1302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x v="1570"/>
    <n v="266.14"/>
    <n v="0.1479"/>
    <n v="7700"/>
    <n v="24"/>
    <n v="5284"/>
  </r>
  <r>
    <x v="13029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x v="549"/>
    <n v="591.57000000000005"/>
    <n v="0.1527"/>
    <n v="17000"/>
    <n v="16"/>
    <n v="16158"/>
  </r>
  <r>
    <x v="13030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x v="495"/>
    <n v="512.52"/>
    <n v="0.13980000000000001"/>
    <n v="15000"/>
    <n v="39"/>
    <n v="3159"/>
  </r>
  <r>
    <x v="13031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x v="1556"/>
    <n v="282.95"/>
    <n v="0.1298"/>
    <n v="8400"/>
    <n v="33"/>
    <n v="5650"/>
  </r>
  <r>
    <x v="13032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x v="2255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x v="508"/>
    <n v="139.88"/>
    <n v="0.15620000000000001"/>
    <n v="4000"/>
    <n v="17"/>
    <n v="1678"/>
  </r>
  <r>
    <x v="13034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x v="1534"/>
    <n v="218.04"/>
    <n v="0.16889999999999999"/>
    <n v="6125"/>
    <n v="17"/>
    <n v="3799"/>
  </r>
  <r>
    <x v="13035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x v="47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x v="2551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x v="401"/>
    <n v="522.41"/>
    <n v="0.15329999999999999"/>
    <n v="15000"/>
    <n v="13"/>
    <n v="9872"/>
  </r>
  <r>
    <x v="13038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x v="2456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x v="2240"/>
    <n v="524.26"/>
    <n v="0.15579999999999999"/>
    <n v="15000"/>
    <n v="25"/>
    <n v="4876"/>
  </r>
  <r>
    <x v="13040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x v="2234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x v="442"/>
    <n v="143.59"/>
    <n v="0.1749"/>
    <n v="4000"/>
    <n v="30"/>
    <n v="1537"/>
  </r>
  <r>
    <x v="13042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x v="1083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x v="2393"/>
    <n v="107.54"/>
    <n v="0.15620000000000001"/>
    <n v="3075"/>
    <n v="17"/>
    <n v="2027"/>
  </r>
  <r>
    <x v="13044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x v="1173"/>
    <n v="268.05"/>
    <n v="0.1484"/>
    <n v="7750"/>
    <n v="24"/>
    <n v="6433"/>
  </r>
  <r>
    <x v="1304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x v="1091"/>
    <n v="276.98"/>
    <n v="0.14910000000000001"/>
    <n v="8000"/>
    <n v="39"/>
    <n v="2211"/>
  </r>
  <r>
    <x v="13046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x v="1616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x v="34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x v="2363"/>
    <n v="311.29000000000002"/>
    <n v="0.1484"/>
    <n v="9000"/>
    <n v="14"/>
    <n v="9403"/>
  </r>
  <r>
    <x v="13049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x v="280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x v="1493"/>
    <n v="888.14"/>
    <n v="0.19689999999999999"/>
    <n v="24000"/>
    <n v="23"/>
    <n v="7105"/>
  </r>
  <r>
    <x v="13051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x v="1654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x v="198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x v="160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x v="835"/>
    <n v="916.91"/>
    <n v="0.19040000000000001"/>
    <n v="25000"/>
    <n v="24"/>
    <n v="8826"/>
  </r>
  <r>
    <x v="13055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x v="547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x v="1650"/>
    <n v="118.52"/>
    <n v="0.13350000000000001"/>
    <n v="3500"/>
    <n v="11"/>
    <n v="2684"/>
  </r>
  <r>
    <x v="13057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x v="2141"/>
    <n v="202.14"/>
    <n v="0.12989999999999999"/>
    <n v="6000"/>
    <n v="18"/>
    <n v="5344"/>
  </r>
  <r>
    <x v="1305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x v="2335"/>
    <n v="163.72999999999999"/>
    <n v="0.1171"/>
    <n v="4950"/>
    <n v="33"/>
    <n v="1541"/>
  </r>
  <r>
    <x v="13059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x v="228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x v="34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x v="642"/>
    <n v="347.2"/>
    <n v="8.4900000000000003E-2"/>
    <n v="11000"/>
    <n v="17"/>
    <n v="4513"/>
  </r>
  <r>
    <x v="13062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x v="1594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x v="2207"/>
    <n v="161.34"/>
    <n v="0.1"/>
    <n v="5000"/>
    <n v="15"/>
    <n v="4038"/>
  </r>
  <r>
    <x v="13064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x v="628"/>
    <n v="194.65"/>
    <n v="0.1037"/>
    <n v="6000"/>
    <n v="24"/>
    <n v="5833"/>
  </r>
  <r>
    <x v="13065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x v="1470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x v="1652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x v="535"/>
    <n v="199.26"/>
    <n v="0.11990000000000001"/>
    <n v="6000"/>
    <n v="12"/>
    <n v="3013"/>
  </r>
  <r>
    <x v="13068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x v="617"/>
    <n v="215.81"/>
    <n v="0.1472"/>
    <n v="6250"/>
    <n v="7"/>
    <n v="5746"/>
  </r>
  <r>
    <x v="13069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x v="125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x v="746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x v="1358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x v="378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x v="456"/>
    <n v="173.24"/>
    <n v="0.14960000000000001"/>
    <n v="5000"/>
    <n v="14"/>
    <n v="4596"/>
  </r>
  <r>
    <x v="13074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x v="1815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x v="431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x v="89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x v="407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x v="72"/>
    <n v="217.78"/>
    <n v="7.51E-2"/>
    <n v="7000"/>
    <n v="46"/>
    <n v="3266"/>
  </r>
  <r>
    <x v="13079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x v="2134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x v="177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x v="1552"/>
    <n v="153.34"/>
    <n v="6.54E-2"/>
    <n v="5000"/>
    <n v="18"/>
    <n v="5473"/>
  </r>
  <r>
    <x v="13082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x v="2030"/>
    <n v="85.87"/>
    <n v="6.54E-2"/>
    <n v="2800"/>
    <n v="9"/>
    <n v="2036"/>
  </r>
  <r>
    <x v="1308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x v="1335"/>
    <n v="120.64"/>
    <n v="5.4199999999999998E-2"/>
    <n v="4000"/>
    <n v="25"/>
    <n v="412"/>
  </r>
  <r>
    <x v="13084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x v="255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x v="1224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x v="2452"/>
    <n v="77.36"/>
    <n v="7.1400000000000005E-2"/>
    <n v="2500"/>
    <n v="24"/>
    <n v="1975"/>
  </r>
  <r>
    <x v="1308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x v="1194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x v="1320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x v="168"/>
    <n v="154.18"/>
    <n v="6.9099999999999995E-2"/>
    <n v="5000"/>
    <n v="7"/>
    <n v="4528"/>
  </r>
  <r>
    <x v="13090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x v="2592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x v="456"/>
    <n v="382.67"/>
    <n v="7.51E-2"/>
    <n v="12300"/>
    <n v="22"/>
    <n v="12126"/>
  </r>
  <r>
    <x v="13092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x v="2487"/>
    <n v="70.290000000000006"/>
    <n v="9.3200000000000005E-2"/>
    <n v="2200"/>
    <n v="33"/>
    <n v="669"/>
  </r>
  <r>
    <x v="13093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x v="227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x v="2419"/>
    <n v="336"/>
    <n v="7.51E-2"/>
    <n v="10800"/>
    <n v="24"/>
    <n v="2858"/>
  </r>
  <r>
    <x v="13095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x v="78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x v="705"/>
    <n v="242.62"/>
    <n v="5.79E-2"/>
    <n v="8000"/>
    <n v="18"/>
    <n v="482"/>
  </r>
  <r>
    <x v="13097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x v="1770"/>
    <n v="124.45"/>
    <n v="7.51E-2"/>
    <n v="4000"/>
    <n v="30"/>
    <n v="2607"/>
  </r>
  <r>
    <x v="13098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x v="1469"/>
    <n v="301.05"/>
    <n v="0.10589999999999999"/>
    <n v="9250"/>
    <n v="10"/>
    <n v="7977"/>
  </r>
  <r>
    <x v="13099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x v="93"/>
    <n v="310.08999999999997"/>
    <n v="0.1171"/>
    <n v="9375"/>
    <n v="11"/>
    <n v="3827"/>
  </r>
  <r>
    <x v="13100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x v="1916"/>
    <n v="454.18"/>
    <n v="0.1037"/>
    <n v="14000"/>
    <n v="29"/>
    <n v="14457"/>
  </r>
  <r>
    <x v="13101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x v="427"/>
    <n v="117.85"/>
    <n v="0.1099"/>
    <n v="3600"/>
    <n v="23"/>
    <n v="3414"/>
  </r>
  <r>
    <x v="13102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x v="2286"/>
    <n v="147.31"/>
    <n v="0.1099"/>
    <n v="4500"/>
    <n v="10"/>
    <n v="1382"/>
  </r>
  <r>
    <x v="13103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x v="1550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x v="296"/>
    <n v="324.42"/>
    <n v="0.1037"/>
    <n v="10000"/>
    <n v="14"/>
    <n v="5707"/>
  </r>
  <r>
    <x v="13105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x v="922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x v="372"/>
    <n v="146.13"/>
    <n v="0.11990000000000001"/>
    <n v="4400"/>
    <n v="12"/>
    <n v="3360"/>
  </r>
  <r>
    <x v="13107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x v="164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x v="711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x v="2192"/>
    <n v="488.6"/>
    <n v="0.1065"/>
    <n v="15000"/>
    <n v="26"/>
    <n v="14308"/>
  </r>
  <r>
    <x v="13110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x v="1695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x v="1555"/>
    <n v="397.77"/>
    <n v="0.1186"/>
    <n v="12000"/>
    <n v="20"/>
    <n v="4386"/>
  </r>
  <r>
    <x v="13112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x v="2531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x v="2278"/>
    <n v="116.17"/>
    <n v="0.1"/>
    <n v="3600"/>
    <n v="5"/>
    <n v="3370"/>
  </r>
  <r>
    <x v="13114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x v="1837"/>
    <n v="65.47"/>
    <n v="0.1099"/>
    <n v="2000"/>
    <n v="10"/>
    <n v="1389"/>
  </r>
  <r>
    <x v="13115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x v="1795"/>
    <n v="489.24"/>
    <n v="0.1074"/>
    <n v="15000"/>
    <n v="25"/>
    <n v="9784"/>
  </r>
  <r>
    <x v="13116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x v="876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x v="1821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x v="1642"/>
    <n v="166.05"/>
    <n v="0.11990000000000001"/>
    <n v="5000"/>
    <n v="13"/>
    <n v="1792"/>
  </r>
  <r>
    <x v="13119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x v="1532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x v="684"/>
    <n v="260.93"/>
    <n v="0.1074"/>
    <n v="8000"/>
    <n v="15"/>
    <n v="7811"/>
  </r>
  <r>
    <x v="13121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x v="277"/>
    <n v="115.77"/>
    <n v="0.1171"/>
    <n v="3500"/>
    <n v="8"/>
    <n v="4099"/>
  </r>
  <r>
    <x v="13122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x v="1594"/>
    <n v="496.14"/>
    <n v="0.1171"/>
    <n v="15000"/>
    <n v="21"/>
    <n v="6945"/>
  </r>
  <r>
    <x v="13123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x v="617"/>
    <n v="200.5"/>
    <n v="0.1242"/>
    <n v="6000"/>
    <n v="7"/>
    <n v="1304"/>
  </r>
  <r>
    <x v="13124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x v="2157"/>
    <n v="232.47"/>
    <n v="0.11990000000000001"/>
    <n v="7000"/>
    <n v="11"/>
    <n v="6349"/>
  </r>
  <r>
    <x v="1312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x v="98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x v="2310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x v="1071"/>
    <n v="238.67"/>
    <n v="0.1186"/>
    <n v="7200"/>
    <n v="11"/>
    <n v="1902"/>
  </r>
  <r>
    <x v="13128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x v="1061"/>
    <n v="262.33"/>
    <n v="0.1111"/>
    <n v="8000"/>
    <n v="11"/>
    <n v="4363"/>
  </r>
  <r>
    <x v="13129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x v="2449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x v="2002"/>
    <n v="66.16"/>
    <n v="0.1171"/>
    <n v="2000"/>
    <n v="15"/>
    <n v="327"/>
  </r>
  <r>
    <x v="13131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x v="1646"/>
    <n v="395.66"/>
    <n v="0.1149"/>
    <n v="12000"/>
    <n v="24"/>
    <n v="9891"/>
  </r>
  <r>
    <x v="13132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x v="306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x v="2089"/>
    <n v="266.18"/>
    <n v="0.1212"/>
    <n v="8000"/>
    <n v="25"/>
    <n v="3961"/>
  </r>
  <r>
    <x v="13134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x v="2322"/>
    <n v="259.57"/>
    <n v="0.1038"/>
    <n v="8000"/>
    <n v="35"/>
    <n v="4566"/>
  </r>
  <r>
    <x v="13135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x v="667"/>
    <n v="163.96"/>
    <n v="0.1111"/>
    <n v="5000"/>
    <n v="9"/>
    <n v="3607"/>
  </r>
  <r>
    <x v="13136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x v="2076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x v="2252"/>
    <n v="137.49"/>
    <n v="0.1099"/>
    <n v="4200"/>
    <n v="14"/>
    <n v="3515"/>
  </r>
  <r>
    <x v="13138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x v="1214"/>
    <n v="423.09"/>
    <n v="0.10589999999999999"/>
    <n v="13000"/>
    <n v="13"/>
    <n v="5069"/>
  </r>
  <r>
    <x v="13139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x v="500"/>
    <n v="250.04"/>
    <n v="9.9900000000000003E-2"/>
    <n v="7750"/>
    <n v="26"/>
    <n v="832"/>
  </r>
  <r>
    <x v="13140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x v="373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x v="1844"/>
    <n v="49.73"/>
    <n v="0.1186"/>
    <n v="1500"/>
    <n v="5"/>
    <n v="1492"/>
  </r>
  <r>
    <x v="13142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x v="2418"/>
    <n v="476.3"/>
    <n v="0.1171"/>
    <n v="14400"/>
    <n v="55"/>
    <n v="6191"/>
  </r>
  <r>
    <x v="13143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x v="2593"/>
    <n v="478.09"/>
    <n v="0.1149"/>
    <n v="14500"/>
    <n v="36"/>
    <n v="6735"/>
  </r>
  <r>
    <x v="13144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x v="894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x v="1736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x v="179"/>
    <n v="167.71"/>
    <n v="0.1268"/>
    <n v="5000"/>
    <n v="7"/>
    <n v="4278"/>
  </r>
  <r>
    <x v="1314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x v="2002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x v="1637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x v="597"/>
    <n v="399.9"/>
    <n v="0.12230000000000001"/>
    <n v="12000"/>
    <n v="8"/>
    <n v="8185"/>
  </r>
  <r>
    <x v="13150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x v="1043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x v="894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x v="1139"/>
    <n v="468.14"/>
    <n v="0.13469999999999999"/>
    <n v="13800"/>
    <n v="14"/>
    <n v="12370"/>
  </r>
  <r>
    <x v="13153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x v="1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x v="1426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x v="1751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x v="1332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x v="1455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x v="999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x v="264"/>
    <n v="164.01"/>
    <n v="0.13980000000000001"/>
    <n v="4800"/>
    <n v="17"/>
    <n v="327"/>
  </r>
  <r>
    <x v="13160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x v="920"/>
    <n v="404.22"/>
    <n v="0.1298"/>
    <n v="12000"/>
    <n v="15"/>
    <n v="7112"/>
  </r>
  <r>
    <x v="13161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x v="1682"/>
    <n v="508.53"/>
    <n v="0.1343"/>
    <n v="15000"/>
    <n v="36"/>
    <n v="6610"/>
  </r>
  <r>
    <x v="13162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x v="1590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x v="1571"/>
    <n v="191.5"/>
    <n v="0.15959999999999999"/>
    <n v="5450"/>
    <n v="17"/>
    <n v="4014"/>
  </r>
  <r>
    <x v="13164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x v="1902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x v="2373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x v="2110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x v="1200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x v="1368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x v="699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x v="465"/>
    <n v="732.9"/>
    <n v="0.13489999999999999"/>
    <n v="21600"/>
    <n v="15"/>
    <n v="1923"/>
  </r>
  <r>
    <x v="13171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x v="1840"/>
    <n v="223.1"/>
    <n v="0.13489999999999999"/>
    <n v="6575"/>
    <n v="14"/>
    <n v="2676"/>
  </r>
  <r>
    <x v="1317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x v="657"/>
    <n v="386.26"/>
    <n v="0.1527"/>
    <n v="11100"/>
    <n v="9"/>
    <n v="5091"/>
  </r>
  <r>
    <x v="13173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x v="2044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x v="171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x v="670"/>
    <n v="196.77"/>
    <n v="0.15959999999999999"/>
    <n v="5600"/>
    <n v="19"/>
    <n v="2668"/>
  </r>
  <r>
    <x v="13176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x v="1211"/>
    <n v="615.11"/>
    <n v="0.1399"/>
    <n v="18000"/>
    <n v="40"/>
    <n v="15075"/>
  </r>
  <r>
    <x v="13177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x v="569"/>
    <n v="869.95"/>
    <n v="0.1527"/>
    <n v="25000"/>
    <n v="12"/>
    <n v="3472"/>
  </r>
  <r>
    <x v="13178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x v="1378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x v="889"/>
    <n v="137.24"/>
    <n v="0.14269999999999999"/>
    <n v="4000"/>
    <n v="7"/>
    <n v="4493"/>
  </r>
  <r>
    <x v="13180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x v="186"/>
    <n v="157.78"/>
    <n v="0.13489999999999999"/>
    <n v="4650"/>
    <n v="45"/>
    <n v="2688"/>
  </r>
  <r>
    <x v="13181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x v="288"/>
    <n v="521.97"/>
    <n v="0.1527"/>
    <n v="15000"/>
    <n v="16"/>
    <n v="1853"/>
  </r>
  <r>
    <x v="13182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x v="2418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x v="155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x v="564"/>
    <n v="102.51"/>
    <n v="0.13980000000000001"/>
    <n v="3000"/>
    <n v="8"/>
    <n v="1152"/>
  </r>
  <r>
    <x v="13185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x v="1500"/>
    <n v="273.39"/>
    <n v="0.1399"/>
    <n v="8000"/>
    <n v="44"/>
    <n v="5468"/>
  </r>
  <r>
    <x v="13186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x v="2040"/>
    <n v="168.45"/>
    <n v="0.12989999999999999"/>
    <n v="5000"/>
    <n v="3"/>
    <n v="1682"/>
  </r>
  <r>
    <x v="13187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x v="2567"/>
    <n v="691.75"/>
    <n v="0.1484"/>
    <n v="20000"/>
    <n v="6"/>
    <n v="4839"/>
  </r>
  <r>
    <x v="13188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x v="1988"/>
    <n v="329.46"/>
    <n v="0.1411"/>
    <n v="10000"/>
    <n v="13"/>
    <n v="4608"/>
  </r>
  <r>
    <x v="13189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x v="728"/>
    <n v="213.59"/>
    <n v="0.16889999999999999"/>
    <n v="6000"/>
    <n v="7"/>
    <n v="1160"/>
  </r>
  <r>
    <x v="13190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x v="1296"/>
    <n v="150.96"/>
    <n v="0.17580000000000001"/>
    <n v="4200"/>
    <n v="10"/>
    <n v="1321"/>
  </r>
  <r>
    <x v="1319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x v="198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x v="638"/>
    <n v="190.42"/>
    <n v="0.14910000000000001"/>
    <n v="5500"/>
    <n v="11"/>
    <n v="4426"/>
  </r>
  <r>
    <x v="13193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x v="1844"/>
    <n v="347.64"/>
    <n v="0.152"/>
    <n v="10000"/>
    <n v="11"/>
    <n v="6113"/>
  </r>
  <r>
    <x v="13194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x v="2078"/>
    <n v="275.07"/>
    <n v="0.14419999999999999"/>
    <n v="8000"/>
    <n v="9"/>
    <n v="626"/>
  </r>
  <r>
    <x v="1319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x v="635"/>
    <n v="244.79"/>
    <n v="0.15620000000000001"/>
    <n v="7000"/>
    <n v="19"/>
    <n v="4126"/>
  </r>
  <r>
    <x v="13196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x v="837"/>
    <n v="210.92"/>
    <n v="0.15989999999999999"/>
    <n v="6000"/>
    <n v="17"/>
    <n v="4190"/>
  </r>
  <r>
    <x v="13197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x v="509"/>
    <n v="417.22"/>
    <n v="0.15210000000000001"/>
    <n v="12000"/>
    <n v="21"/>
    <n v="11850"/>
  </r>
  <r>
    <x v="13198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x v="1826"/>
    <n v="136"/>
    <n v="0.17269999999999999"/>
    <n v="3800"/>
    <n v="6"/>
    <n v="2441"/>
  </r>
  <r>
    <x v="1319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x v="458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x v="2416"/>
    <n v="506.71"/>
    <n v="0.15570000000000001"/>
    <n v="14500"/>
    <n v="20"/>
    <n v="13174"/>
  </r>
  <r>
    <x v="13201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x v="1759"/>
    <n v="97.09"/>
    <n v="0.1565"/>
    <n v="2775"/>
    <n v="4"/>
    <n v="2291"/>
  </r>
  <r>
    <x v="13202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x v="656"/>
    <n v="342.22"/>
    <n v="0.1409"/>
    <n v="10000"/>
    <n v="32"/>
    <n v="9730"/>
  </r>
  <r>
    <x v="13203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x v="368"/>
    <n v="227.31"/>
    <n v="0.1454"/>
    <n v="6600"/>
    <n v="16"/>
    <n v="2271"/>
  </r>
  <r>
    <x v="13204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x v="360"/>
    <n v="139.88"/>
    <n v="0.15620000000000001"/>
    <n v="4000"/>
    <n v="10"/>
    <n v="1841"/>
  </r>
  <r>
    <x v="13205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x v="59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x v="606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x v="2258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x v="889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x v="761"/>
    <n v="287.18"/>
    <n v="0.1749"/>
    <n v="8000"/>
    <n v="9"/>
    <n v="1476"/>
  </r>
  <r>
    <x v="13210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x v="2240"/>
    <n v="55.05"/>
    <n v="0.14460000000000001"/>
    <n v="1600"/>
    <n v="5"/>
    <n v="1095"/>
  </r>
  <r>
    <x v="13211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x v="70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x v="1283"/>
    <n v="373.71"/>
    <n v="0.152"/>
    <n v="10750"/>
    <n v="9"/>
    <n v="3586"/>
  </r>
  <r>
    <x v="13213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x v="60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x v="1012"/>
    <n v="181.39"/>
    <n v="0.1825"/>
    <n v="5000"/>
    <n v="8"/>
    <n v="2903"/>
  </r>
  <r>
    <x v="13215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x v="166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x v="1040"/>
    <n v="160.87"/>
    <n v="0.15620000000000001"/>
    <n v="4600"/>
    <n v="12"/>
    <n v="363"/>
  </r>
  <r>
    <x v="13217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x v="349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x v="972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x v="2426"/>
    <n v="245.08"/>
    <n v="0.157"/>
    <n v="7000"/>
    <n v="12"/>
    <n v="1267"/>
  </r>
  <r>
    <x v="13220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x v="250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x v="127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x v="2336"/>
    <n v="85.8"/>
    <n v="0.1719"/>
    <n v="2400"/>
    <n v="43"/>
    <n v="358"/>
  </r>
  <r>
    <x v="13223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x v="506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x v="2048"/>
    <n v="146.01"/>
    <n v="0.152"/>
    <n v="4200"/>
    <n v="8"/>
    <n v="1180"/>
  </r>
  <r>
    <x v="1322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x v="1517"/>
    <n v="278.43"/>
    <n v="0.15279999999999999"/>
    <n v="8000"/>
    <n v="13"/>
    <n v="7388"/>
  </r>
  <r>
    <x v="13226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x v="1181"/>
    <n v="330.63"/>
    <n v="0.1454"/>
    <n v="9600"/>
    <n v="24"/>
    <n v="6251"/>
  </r>
  <r>
    <x v="13227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x v="1246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x v="1463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x v="1109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x v="938"/>
    <n v="75.02"/>
    <n v="0.1714"/>
    <n v="2100"/>
    <n v="7"/>
    <n v="1185"/>
  </r>
  <r>
    <x v="13231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x v="41"/>
    <n v="159.21"/>
    <n v="0.16450000000000001"/>
    <n v="4500"/>
    <n v="5"/>
    <n v="3035"/>
  </r>
  <r>
    <x v="13232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x v="190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x v="289"/>
    <n v="527.36"/>
    <n v="0.16"/>
    <n v="15000"/>
    <n v="11"/>
    <n v="11903"/>
  </r>
  <r>
    <x v="13234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x v="2594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x v="584"/>
    <n v="176.57"/>
    <n v="0.16320000000000001"/>
    <n v="5000"/>
    <n v="10"/>
    <n v="1587"/>
  </r>
  <r>
    <x v="13236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x v="1466"/>
    <n v="327.14"/>
    <n v="0.18390000000000001"/>
    <n v="9000"/>
    <n v="11"/>
    <n v="1041"/>
  </r>
  <r>
    <x v="13237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x v="930"/>
    <n v="361.18"/>
    <n v="0.17929999999999999"/>
    <n v="10000"/>
    <n v="20"/>
    <n v="360"/>
  </r>
  <r>
    <x v="13238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x v="2259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x v="2322"/>
    <n v="116.56"/>
    <n v="0.18540000000000001"/>
    <n v="3200"/>
    <n v="7"/>
    <n v="824"/>
  </r>
  <r>
    <x v="13240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x v="1806"/>
    <n v="187.69"/>
    <n v="7.8799999999999995E-2"/>
    <n v="6000"/>
    <n v="26"/>
    <n v="1874"/>
  </r>
  <r>
    <x v="13241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x v="1358"/>
    <n v="324.37"/>
    <n v="0.1036"/>
    <n v="10000"/>
    <n v="20"/>
    <n v="3888"/>
  </r>
  <r>
    <x v="13242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x v="1010"/>
    <n v="263.77999999999997"/>
    <n v="0.1149"/>
    <n v="8000"/>
    <n v="38"/>
    <n v="7381"/>
  </r>
  <r>
    <x v="13243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x v="769"/>
    <n v="265.68"/>
    <n v="0.11990000000000001"/>
    <n v="8000"/>
    <n v="21"/>
    <n v="1328"/>
  </r>
  <r>
    <x v="13244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x v="1513"/>
    <n v="359.91"/>
    <n v="0.12230000000000001"/>
    <n v="10800"/>
    <n v="19"/>
    <n v="5758"/>
  </r>
  <r>
    <x v="13245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x v="219"/>
    <n v="369.07"/>
    <n v="0.1399"/>
    <n v="10800"/>
    <n v="16"/>
    <n v="11025"/>
  </r>
  <r>
    <x v="13246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x v="2272"/>
    <n v="99.03"/>
    <n v="0.1099"/>
    <n v="3025"/>
    <n v="25"/>
    <n v="2674"/>
  </r>
  <r>
    <x v="13247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x v="134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x v="2029"/>
    <n v="285.52"/>
    <n v="0.12989999999999999"/>
    <n v="8475"/>
    <n v="46"/>
    <n v="9137"/>
  </r>
  <r>
    <x v="13249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x v="1024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x v="60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x v="604"/>
    <n v="355.99"/>
    <n v="0.16889999999999999"/>
    <n v="10000"/>
    <n v="40"/>
    <n v="4983"/>
  </r>
  <r>
    <x v="13252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x v="1721"/>
    <n v="509.42"/>
    <n v="0.1595"/>
    <n v="14500"/>
    <n v="36"/>
    <n v="5603"/>
  </r>
  <r>
    <x v="13253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x v="668"/>
    <n v="377.47"/>
    <n v="0.2114"/>
    <n v="10000"/>
    <n v="47"/>
    <n v="1883"/>
  </r>
  <r>
    <x v="13254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x v="1069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x v="158"/>
    <n v="595.37"/>
    <n v="0.1171"/>
    <n v="18000"/>
    <n v="31"/>
    <n v="4686"/>
  </r>
  <r>
    <x v="13256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x v="1371"/>
    <n v="241.53"/>
    <n v="0.12690000000000001"/>
    <n v="7200"/>
    <n v="22"/>
    <n v="241"/>
  </r>
  <r>
    <x v="13257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x v="926"/>
    <n v="610.64"/>
    <n v="0.1348"/>
    <n v="18000"/>
    <n v="37"/>
    <n v="11602"/>
  </r>
  <r>
    <x v="13258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x v="708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x v="2221"/>
    <n v="336.9"/>
    <n v="0.12989999999999999"/>
    <n v="10000"/>
    <n v="15"/>
    <n v="5046"/>
  </r>
  <r>
    <x v="13260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x v="656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x v="999"/>
    <n v="122.05"/>
    <n v="0.1343"/>
    <n v="3600"/>
    <n v="10"/>
    <n v="3662"/>
  </r>
  <r>
    <x v="132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x v="227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x v="2492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x v="2382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x v="1900"/>
    <n v="348.93"/>
    <n v="0.17269999999999999"/>
    <n v="9750"/>
    <n v="34"/>
    <n v="1705"/>
  </r>
  <r>
    <x v="13266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x v="1147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x v="1089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x v="1678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x v="1073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x v="665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x v="2264"/>
    <n v="679.2"/>
    <n v="6.9900000000000004E-2"/>
    <n v="22000"/>
    <n v="59"/>
    <n v="22605"/>
  </r>
  <r>
    <x v="13272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x v="1351"/>
    <n v="231.54"/>
    <n v="6.54E-2"/>
    <n v="11000"/>
    <n v="29"/>
    <n v="8255"/>
  </r>
  <r>
    <x v="13273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x v="462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x v="384"/>
    <n v="709.23"/>
    <n v="6.9099999999999995E-2"/>
    <n v="23000"/>
    <n v="27"/>
    <n v="25532"/>
  </r>
  <r>
    <x v="13275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x v="683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x v="62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x v="37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x v="991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x v="810"/>
    <n v="63.92"/>
    <n v="6.0299999999999999E-2"/>
    <n v="2100"/>
    <n v="34"/>
    <n v="2301"/>
  </r>
  <r>
    <x v="13280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x v="2595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x v="1278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x v="473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x v="1942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x v="1491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x v="13"/>
    <n v="334.8"/>
    <n v="6.0299999999999999E-2"/>
    <n v="11000"/>
    <n v="49"/>
    <n v="12052"/>
  </r>
  <r>
    <x v="13286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x v="428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x v="2365"/>
    <n v="97.34"/>
    <n v="5.9900000000000002E-2"/>
    <n v="3200"/>
    <n v="25"/>
    <n v="3473"/>
  </r>
  <r>
    <x v="13288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x v="513"/>
    <n v="303.27"/>
    <n v="5.79E-2"/>
    <n v="10000"/>
    <n v="31"/>
    <n v="10918"/>
  </r>
  <r>
    <x v="13289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x v="2062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x v="2330"/>
    <n v="486.68"/>
    <n v="5.9900000000000002E-2"/>
    <n v="16000"/>
    <n v="30"/>
    <n v="17520"/>
  </r>
  <r>
    <x v="13291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x v="1973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x v="1443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x v="611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x v="368"/>
    <n v="248.89"/>
    <n v="7.51E-2"/>
    <n v="8000"/>
    <n v="32"/>
    <n v="8905"/>
  </r>
  <r>
    <x v="13295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x v="2596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x v="583"/>
    <n v="183"/>
    <n v="6.1699999999999998E-2"/>
    <n v="6000"/>
    <n v="17"/>
    <n v="6360"/>
  </r>
  <r>
    <x v="13297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x v="2151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x v="1160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x v="299"/>
    <n v="438.39"/>
    <n v="6.9900000000000004E-2"/>
    <n v="14200"/>
    <n v="31"/>
    <n v="15782"/>
  </r>
  <r>
    <x v="13300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x v="292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x v="1431"/>
    <n v="209.31"/>
    <n v="6.54E-2"/>
    <n v="12000"/>
    <n v="19"/>
    <n v="7434"/>
  </r>
  <r>
    <x v="1330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x v="4"/>
    <n v="460.01"/>
    <n v="6.54E-2"/>
    <n v="15000"/>
    <n v="21"/>
    <n v="16370"/>
  </r>
  <r>
    <x v="13303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x v="428"/>
    <n v="552.01"/>
    <n v="6.54E-2"/>
    <n v="18000"/>
    <n v="21"/>
    <n v="19873"/>
  </r>
  <r>
    <x v="13304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x v="1229"/>
    <n v="610.16"/>
    <n v="7.9000000000000001E-2"/>
    <n v="19500"/>
    <n v="17"/>
    <n v="21441"/>
  </r>
  <r>
    <x v="1330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x v="359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x v="690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x v="451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x v="1862"/>
    <n v="311.02"/>
    <n v="7.4899999999999994E-2"/>
    <n v="10000"/>
    <n v="22"/>
    <n v="10943"/>
  </r>
  <r>
    <x v="13309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x v="781"/>
    <n v="311.11"/>
    <n v="7.51E-2"/>
    <n v="10000"/>
    <n v="19"/>
    <n v="11028"/>
  </r>
  <r>
    <x v="13310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x v="2473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x v="856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x v="1998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x v="1727"/>
    <n v="65.34"/>
    <n v="7.51E-2"/>
    <n v="2100"/>
    <n v="28"/>
    <n v="2151"/>
  </r>
  <r>
    <x v="13314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x v="1958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x v="1404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x v="1644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x v="1727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x v="790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x v="686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x v="1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x v="1030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x v="1481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x v="928"/>
    <n v="132.71"/>
    <n v="5.4199999999999998E-2"/>
    <n v="4400"/>
    <n v="16"/>
    <n v="4777"/>
  </r>
  <r>
    <x v="13324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x v="87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x v="2092"/>
    <n v="180.96"/>
    <n v="5.4199999999999998E-2"/>
    <n v="6000"/>
    <n v="23"/>
    <n v="6354"/>
  </r>
  <r>
    <x v="1332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x v="214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x v="254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x v="1507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x v="1967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x v="2597"/>
    <n v="528.89"/>
    <n v="7.51E-2"/>
    <n v="17000"/>
    <n v="11"/>
    <n v="18657"/>
  </r>
  <r>
    <x v="13331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x v="1850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x v="1720"/>
    <n v="185.24"/>
    <n v="6.9900000000000004E-2"/>
    <n v="6000"/>
    <n v="27"/>
    <n v="6658"/>
  </r>
  <r>
    <x v="13333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x v="765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x v="1797"/>
    <n v="372.12"/>
    <n v="7.2900000000000006E-2"/>
    <n v="12000"/>
    <n v="22"/>
    <n v="13251"/>
  </r>
  <r>
    <x v="1333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x v="1308"/>
    <n v="93.88"/>
    <n v="7.9000000000000001E-2"/>
    <n v="3000"/>
    <n v="23"/>
    <n v="3379"/>
  </r>
  <r>
    <x v="13336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x v="2185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x v="2598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x v="1403"/>
    <n v="230.78"/>
    <n v="6.54E-2"/>
    <n v="12000"/>
    <n v="34"/>
    <n v="8264"/>
  </r>
  <r>
    <x v="13339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x v="1591"/>
    <n v="280.7"/>
    <n v="7.4899999999999994E-2"/>
    <n v="12000"/>
    <n v="36"/>
    <n v="10105"/>
  </r>
  <r>
    <x v="13340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x v="1618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x v="1379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x v="236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x v="195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x v="774"/>
    <n v="241.28"/>
    <n v="5.4199999999999998E-2"/>
    <n v="8000"/>
    <n v="27"/>
    <n v="8470"/>
  </r>
  <r>
    <x v="13345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x v="120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x v="254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x v="1901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x v="1860"/>
    <n v="333.6"/>
    <n v="5.79E-2"/>
    <n v="11000"/>
    <n v="37"/>
    <n v="11252"/>
  </r>
  <r>
    <x v="13349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x v="2342"/>
    <n v="230.23"/>
    <n v="7.51E-2"/>
    <n v="7400"/>
    <n v="10"/>
    <n v="7775"/>
  </r>
  <r>
    <x v="1335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x v="2538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x v="1260"/>
    <n v="122.67"/>
    <n v="6.54E-2"/>
    <n v="4000"/>
    <n v="10"/>
    <n v="4192"/>
  </r>
  <r>
    <x v="13352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x v="297"/>
    <n v="342.12"/>
    <n v="7.4899999999999994E-2"/>
    <n v="11000"/>
    <n v="13"/>
    <n v="12223"/>
  </r>
  <r>
    <x v="13353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x v="1800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x v="537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x v="914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x v="2049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x v="588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x v="77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x v="183"/>
    <n v="456.27"/>
    <n v="5.9900000000000002E-2"/>
    <n v="15000"/>
    <n v="20"/>
    <n v="16425"/>
  </r>
  <r>
    <x v="13360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x v="1525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x v="66"/>
    <n v="326.48"/>
    <n v="6.9900000000000004E-2"/>
    <n v="10575"/>
    <n v="17"/>
    <n v="10637"/>
  </r>
  <r>
    <x v="13362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x v="273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x v="748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x v="1545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x v="741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x v="474"/>
    <n v="248.82"/>
    <n v="7.4899999999999994E-2"/>
    <n v="8000"/>
    <n v="28"/>
    <n v="8957"/>
  </r>
  <r>
    <x v="13367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x v="1880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x v="552"/>
    <n v="217.78"/>
    <n v="7.51E-2"/>
    <n v="7000"/>
    <n v="19"/>
    <n v="7840"/>
  </r>
  <r>
    <x v="13369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x v="1263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x v="505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x v="139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x v="1527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x v="2036"/>
    <n v="315.63"/>
    <n v="8.4900000000000003E-2"/>
    <n v="10000"/>
    <n v="30"/>
    <n v="11363"/>
  </r>
  <r>
    <x v="13374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x v="1830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x v="1080"/>
    <n v="460.69"/>
    <n v="8.9399999999999993E-2"/>
    <n v="14500"/>
    <n v="25"/>
    <n v="16585"/>
  </r>
  <r>
    <x v="1337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x v="1073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x v="2162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x v="1363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x v="67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x v="1117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x v="1870"/>
    <n v="365.23"/>
    <n v="6.0299999999999999E-2"/>
    <n v="12000"/>
    <n v="22"/>
    <n v="13068"/>
  </r>
  <r>
    <x v="13382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x v="1636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x v="1923"/>
    <n v="120.64"/>
    <n v="5.4199999999999998E-2"/>
    <n v="4000"/>
    <n v="29"/>
    <n v="4319"/>
  </r>
  <r>
    <x v="13384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x v="395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x v="2466"/>
    <n v="259.25"/>
    <n v="6.1699999999999998E-2"/>
    <n v="8500"/>
    <n v="14"/>
    <n v="9081"/>
  </r>
  <r>
    <x v="13386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x v="155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x v="1958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x v="654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x v="1669"/>
    <n v="310.10000000000002"/>
    <n v="7.2900000000000006E-2"/>
    <n v="10000"/>
    <n v="17"/>
    <n v="11164"/>
  </r>
  <r>
    <x v="1339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x v="1398"/>
    <n v="1088.56"/>
    <n v="7.4899999999999994E-2"/>
    <n v="35000"/>
    <n v="32"/>
    <n v="36594"/>
  </r>
  <r>
    <x v="13391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x v="1170"/>
    <n v="466.53"/>
    <n v="7.4899999999999994E-2"/>
    <n v="15000"/>
    <n v="32"/>
    <n v="15899"/>
  </r>
  <r>
    <x v="1339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x v="1433"/>
    <n v="124.45"/>
    <n v="7.51E-2"/>
    <n v="4000"/>
    <n v="15"/>
    <n v="4469"/>
  </r>
  <r>
    <x v="13393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x v="2493"/>
    <n v="455.64"/>
    <n v="7.4899999999999994E-2"/>
    <n v="14650"/>
    <n v="25"/>
    <n v="15936"/>
  </r>
  <r>
    <x v="13394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x v="1529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x v="2259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x v="444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x v="793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x v="583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x v="501"/>
    <n v="361.92"/>
    <n v="5.4199999999999998E-2"/>
    <n v="12000"/>
    <n v="35"/>
    <n v="12257"/>
  </r>
  <r>
    <x v="13400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x v="1034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x v="1048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x v="275"/>
    <n v="327.77"/>
    <n v="6.6199999999999995E-2"/>
    <n v="10675"/>
    <n v="22"/>
    <n v="11720"/>
  </r>
  <r>
    <x v="13403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x v="2108"/>
    <n v="98.8"/>
    <n v="6.9900000000000004E-2"/>
    <n v="3200"/>
    <n v="11"/>
    <n v="3541"/>
  </r>
  <r>
    <x v="13404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x v="380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x v="1676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x v="786"/>
    <n v="497.78"/>
    <n v="7.51E-2"/>
    <n v="16000"/>
    <n v="17"/>
    <n v="16476"/>
  </r>
  <r>
    <x v="1340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x v="567"/>
    <n v="311.02"/>
    <n v="7.4899999999999994E-2"/>
    <n v="10000"/>
    <n v="27"/>
    <n v="10911"/>
  </r>
  <r>
    <x v="13408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x v="685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x v="926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x v="393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x v="1473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x v="231"/>
    <n v="171.11"/>
    <n v="7.51E-2"/>
    <n v="5500"/>
    <n v="31"/>
    <n v="5568"/>
  </r>
  <r>
    <x v="13413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x v="2409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x v="2599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x v="95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x v="1119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x v="1334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x v="623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x v="196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x v="1435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x v="1237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x v="1918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x v="126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x v="974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x v="1446"/>
    <n v="503.78"/>
    <n v="7.9000000000000001E-2"/>
    <n v="16100"/>
    <n v="14"/>
    <n v="18136"/>
  </r>
  <r>
    <x v="13426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x v="1281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x v="1270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x v="1966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x v="345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x v="581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x v="243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x v="1408"/>
    <n v="441.06"/>
    <n v="5.9900000000000002E-2"/>
    <n v="14500"/>
    <n v="23"/>
    <n v="15878"/>
  </r>
  <r>
    <x v="13433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x v="104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x v="2542"/>
    <n v="152.09"/>
    <n v="5.9900000000000002E-2"/>
    <n v="5000"/>
    <n v="37"/>
    <n v="5274"/>
  </r>
  <r>
    <x v="13435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x v="1034"/>
    <n v="64.84"/>
    <n v="6.9900000000000004E-2"/>
    <n v="2100"/>
    <n v="13"/>
    <n v="2290"/>
  </r>
  <r>
    <x v="13436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x v="329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x v="649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x v="214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x v="2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x v="1930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x v="553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x v="518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x v="1113"/>
    <n v="331.76"/>
    <n v="5.4199999999999998E-2"/>
    <n v="11000"/>
    <n v="22"/>
    <n v="11923"/>
  </r>
  <r>
    <x v="13444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x v="1076"/>
    <n v="230.28"/>
    <n v="6.6199999999999995E-2"/>
    <n v="7500"/>
    <n v="23"/>
    <n v="8290"/>
  </r>
  <r>
    <x v="13445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x v="2464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x v="1292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x v="147"/>
    <n v="94.01"/>
    <n v="0.08"/>
    <n v="3000"/>
    <n v="21"/>
    <n v="3060"/>
  </r>
  <r>
    <x v="13448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x v="1341"/>
    <n v="311.11"/>
    <n v="7.51E-2"/>
    <n v="10000"/>
    <n v="33"/>
    <n v="11052"/>
  </r>
  <r>
    <x v="13449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x v="2315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x v="739"/>
    <n v="306.68"/>
    <n v="6.54E-2"/>
    <n v="10000"/>
    <n v="20"/>
    <n v="10055"/>
  </r>
  <r>
    <x v="13451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x v="1439"/>
    <n v="187.08"/>
    <n v="7.6600000000000001E-2"/>
    <n v="6000"/>
    <n v="20"/>
    <n v="6734"/>
  </r>
  <r>
    <x v="13452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x v="1767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x v="2099"/>
    <n v="349.86"/>
    <n v="5.4199999999999998E-2"/>
    <n v="11600"/>
    <n v="16"/>
    <n v="12595"/>
  </r>
  <r>
    <x v="13454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x v="212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x v="2154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x v="205"/>
    <n v="318.44"/>
    <n v="5.79E-2"/>
    <n v="10500"/>
    <n v="19"/>
    <n v="11464"/>
  </r>
  <r>
    <x v="13457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x v="1189"/>
    <n v="242.62"/>
    <n v="5.79E-2"/>
    <n v="8000"/>
    <n v="19"/>
    <n v="8548"/>
  </r>
  <r>
    <x v="13458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x v="2585"/>
    <n v="242.62"/>
    <n v="5.79E-2"/>
    <n v="8000"/>
    <n v="35"/>
    <n v="8711"/>
  </r>
  <r>
    <x v="13459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x v="1907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x v="1775"/>
    <n v="150.88"/>
    <n v="5.79E-2"/>
    <n v="8000"/>
    <n v="26"/>
    <n v="5432"/>
  </r>
  <r>
    <x v="13461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x v="1828"/>
    <n v="216.11"/>
    <n v="6.9900000000000004E-2"/>
    <n v="7000"/>
    <n v="8"/>
    <n v="7762"/>
  </r>
  <r>
    <x v="13462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x v="678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x v="333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x v="164"/>
    <n v="375.49"/>
    <n v="7.9000000000000001E-2"/>
    <n v="12000"/>
    <n v="33"/>
    <n v="13430"/>
  </r>
  <r>
    <x v="13465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x v="687"/>
    <n v="375.49"/>
    <n v="7.9000000000000001E-2"/>
    <n v="12000"/>
    <n v="20"/>
    <n v="13517"/>
  </r>
  <r>
    <x v="13466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x v="514"/>
    <n v="217.07"/>
    <n v="7.2900000000000006E-2"/>
    <n v="7000"/>
    <n v="25"/>
    <n v="7377"/>
  </r>
  <r>
    <x v="13467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x v="2091"/>
    <n v="464.61"/>
    <n v="6.54E-2"/>
    <n v="20000"/>
    <n v="18"/>
    <n v="16712"/>
  </r>
  <r>
    <x v="13468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x v="636"/>
    <n v="435.56"/>
    <n v="7.51E-2"/>
    <n v="14000"/>
    <n v="25"/>
    <n v="15678"/>
  </r>
  <r>
    <x v="13469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x v="544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x v="1762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x v="2299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x v="18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x v="1775"/>
    <n v="246.99"/>
    <n v="6.9900000000000004E-2"/>
    <n v="8000"/>
    <n v="38"/>
    <n v="8092"/>
  </r>
  <r>
    <x v="13474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x v="2290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x v="36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x v="531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x v="1089"/>
    <n v="473.45"/>
    <n v="8.4900000000000003E-2"/>
    <n v="15000"/>
    <n v="30"/>
    <n v="17044"/>
  </r>
  <r>
    <x v="13478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x v="1889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x v="1388"/>
    <n v="180.96"/>
    <n v="5.4199999999999998E-2"/>
    <n v="6000"/>
    <n v="13"/>
    <n v="6515"/>
  </r>
  <r>
    <x v="13480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x v="1118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x v="1119"/>
    <n v="221.07"/>
    <n v="6.6199999999999995E-2"/>
    <n v="7200"/>
    <n v="13"/>
    <n v="7940"/>
  </r>
  <r>
    <x v="1348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x v="1990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x v="495"/>
    <n v="232.58"/>
    <n v="7.2900000000000006E-2"/>
    <n v="7500"/>
    <n v="31"/>
    <n v="8352"/>
  </r>
  <r>
    <x v="13484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x v="72"/>
    <n v="124.45"/>
    <n v="7.51E-2"/>
    <n v="4000"/>
    <n v="31"/>
    <n v="4410"/>
  </r>
  <r>
    <x v="1348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x v="1876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x v="1816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x v="1115"/>
    <n v="563.23"/>
    <n v="7.9000000000000001E-2"/>
    <n v="18000"/>
    <n v="40"/>
    <n v="20276"/>
  </r>
  <r>
    <x v="13488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x v="2141"/>
    <n v="154.18"/>
    <n v="6.9099999999999995E-2"/>
    <n v="5000"/>
    <n v="21"/>
    <n v="5551"/>
  </r>
  <r>
    <x v="13489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x v="59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x v="973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x v="667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x v="1569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x v="95"/>
    <n v="237.44"/>
    <n v="6.9099999999999995E-2"/>
    <n v="12000"/>
    <n v="33"/>
    <n v="8444"/>
  </r>
  <r>
    <x v="13494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x v="1850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x v="607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x v="1818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x v="775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x v="63"/>
    <n v="76.92"/>
    <n v="6.7599999999999993E-2"/>
    <n v="2500"/>
    <n v="21"/>
    <n v="2652"/>
  </r>
  <r>
    <x v="13499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x v="1605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x v="1288"/>
    <n v="405.29"/>
    <n v="6.6199999999999995E-2"/>
    <n v="13200"/>
    <n v="29"/>
    <n v="14590"/>
  </r>
  <r>
    <x v="1350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x v="1490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x v="788"/>
    <n v="313.37"/>
    <n v="0.08"/>
    <n v="10000"/>
    <n v="38"/>
    <n v="10822"/>
  </r>
  <r>
    <x v="13503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x v="1667"/>
    <n v="933.33"/>
    <n v="7.51E-2"/>
    <n v="30000"/>
    <n v="26"/>
    <n v="33600"/>
  </r>
  <r>
    <x v="13504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x v="2181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x v="2600"/>
    <n v="154.71"/>
    <n v="7.1400000000000005E-2"/>
    <n v="5000"/>
    <n v="36"/>
    <n v="5570"/>
  </r>
  <r>
    <x v="13506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x v="1694"/>
    <n v="746.44"/>
    <n v="7.4899999999999994E-2"/>
    <n v="24000"/>
    <n v="18"/>
    <n v="26108"/>
  </r>
  <r>
    <x v="13507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x v="935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x v="40"/>
    <n v="311.11"/>
    <n v="7.51E-2"/>
    <n v="10000"/>
    <n v="38"/>
    <n v="11195"/>
  </r>
  <r>
    <x v="1350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x v="1027"/>
    <n v="460.01"/>
    <n v="6.54E-2"/>
    <n v="15000"/>
    <n v="32"/>
    <n v="16370"/>
  </r>
  <r>
    <x v="13510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x v="1704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x v="1457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x v="238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x v="589"/>
    <n v="462.16"/>
    <n v="9.6299999999999997E-2"/>
    <n v="14400"/>
    <n v="31"/>
    <n v="16640"/>
  </r>
  <r>
    <x v="13514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x v="2284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x v="2022"/>
    <n v="452.4"/>
    <n v="5.4199999999999998E-2"/>
    <n v="15000"/>
    <n v="15"/>
    <n v="16286"/>
  </r>
  <r>
    <x v="13516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x v="462"/>
    <n v="243.49"/>
    <n v="6.0299999999999999E-2"/>
    <n v="8000"/>
    <n v="35"/>
    <n v="8758"/>
  </r>
  <r>
    <x v="13517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x v="2429"/>
    <n v="147.38"/>
    <n v="6.6199999999999995E-2"/>
    <n v="4800"/>
    <n v="34"/>
    <n v="5254"/>
  </r>
  <r>
    <x v="13518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x v="1123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x v="1528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x v="282"/>
    <n v="91.78"/>
    <n v="7.51E-2"/>
    <n v="2950"/>
    <n v="27"/>
    <n v="3284"/>
  </r>
  <r>
    <x v="13521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x v="315"/>
    <n v="374.16"/>
    <n v="7.6600000000000001E-2"/>
    <n v="12000"/>
    <n v="17"/>
    <n v="13343"/>
  </r>
  <r>
    <x v="13522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x v="1085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x v="441"/>
    <n v="284.07"/>
    <n v="8.4900000000000003E-2"/>
    <n v="9000"/>
    <n v="35"/>
    <n v="10226"/>
  </r>
  <r>
    <x v="13524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x v="160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x v="908"/>
    <n v="342.2"/>
    <n v="7.6600000000000001E-2"/>
    <n v="10975"/>
    <n v="63"/>
    <n v="11794"/>
  </r>
  <r>
    <x v="13526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x v="252"/>
    <n v="625.63"/>
    <n v="7.8799999999999995E-2"/>
    <n v="20000"/>
    <n v="31"/>
    <n v="22600"/>
  </r>
  <r>
    <x v="13527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x v="285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x v="674"/>
    <n v="153.34"/>
    <n v="6.54E-2"/>
    <n v="5000"/>
    <n v="29"/>
    <n v="5281"/>
  </r>
  <r>
    <x v="1352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x v="329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x v="563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x v="1937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x v="1428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x v="47"/>
    <n v="173.85"/>
    <n v="6.1699999999999998E-2"/>
    <n v="5700"/>
    <n v="12"/>
    <n v="6258"/>
  </r>
  <r>
    <x v="13534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x v="695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x v="1807"/>
    <n v="374.16"/>
    <n v="7.6600000000000001E-2"/>
    <n v="12000"/>
    <n v="15"/>
    <n v="13229"/>
  </r>
  <r>
    <x v="13536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x v="227"/>
    <n v="354.62"/>
    <n v="6.9099999999999995E-2"/>
    <n v="11500"/>
    <n v="17"/>
    <n v="12766"/>
  </r>
  <r>
    <x v="13537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x v="1091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x v="288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x v="363"/>
    <n v="436.52"/>
    <n v="7.6600000000000001E-2"/>
    <n v="14000"/>
    <n v="29"/>
    <n v="14183"/>
  </r>
  <r>
    <x v="13540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x v="2066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x v="693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x v="224"/>
    <n v="373.03"/>
    <n v="5.79E-2"/>
    <n v="12300"/>
    <n v="32"/>
    <n v="13292"/>
  </r>
  <r>
    <x v="13543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x v="2556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x v="944"/>
    <n v="563.23"/>
    <n v="7.9000000000000001E-2"/>
    <n v="18000"/>
    <n v="26"/>
    <n v="18234"/>
  </r>
  <r>
    <x v="13545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x v="167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x v="232"/>
    <n v="487.42"/>
    <n v="8.8999999999999996E-2"/>
    <n v="15350"/>
    <n v="23"/>
    <n v="17182"/>
  </r>
  <r>
    <x v="13547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x v="1754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x v="1671"/>
    <n v="181.97"/>
    <n v="5.79E-2"/>
    <n v="6000"/>
    <n v="8"/>
    <n v="6473"/>
  </r>
  <r>
    <x v="13549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x v="2283"/>
    <n v="406.65"/>
    <n v="7.8799999999999995E-2"/>
    <n v="13000"/>
    <n v="26"/>
    <n v="14545"/>
  </r>
  <r>
    <x v="13550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x v="2601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x v="636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x v="744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x v="1499"/>
    <n v="406.66"/>
    <n v="7.8799999999999995E-2"/>
    <n v="13000"/>
    <n v="26"/>
    <n v="14640"/>
  </r>
  <r>
    <x v="13554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x v="1058"/>
    <n v="373.11"/>
    <n v="8.8999999999999996E-2"/>
    <n v="11750"/>
    <n v="38"/>
    <n v="13255"/>
  </r>
  <r>
    <x v="13555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x v="676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x v="1225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x v="1915"/>
    <n v="99.56"/>
    <n v="7.51E-2"/>
    <n v="3200"/>
    <n v="24"/>
    <n v="3513"/>
  </r>
  <r>
    <x v="1355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x v="194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x v="468"/>
    <n v="246.88"/>
    <n v="6.54E-2"/>
    <n v="11850"/>
    <n v="20"/>
    <n v="8888"/>
  </r>
  <r>
    <x v="13560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x v="678"/>
    <n v="225.45"/>
    <n v="8.8999999999999996E-2"/>
    <n v="7100"/>
    <n v="17"/>
    <n v="8116"/>
  </r>
  <r>
    <x v="13561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x v="1047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x v="1945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x v="2597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x v="2086"/>
    <n v="308.36"/>
    <n v="6.9099999999999995E-2"/>
    <n v="10000"/>
    <n v="28"/>
    <n v="11101"/>
  </r>
  <r>
    <x v="13565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x v="1153"/>
    <n v="304.36"/>
    <n v="6.0299999999999999E-2"/>
    <n v="10000"/>
    <n v="27"/>
    <n v="10731"/>
  </r>
  <r>
    <x v="13566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x v="1804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x v="2495"/>
    <n v="136.88"/>
    <n v="5.9900000000000002E-2"/>
    <n v="4500"/>
    <n v="27"/>
    <n v="4785"/>
  </r>
  <r>
    <x v="1356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x v="167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x v="329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x v="1335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x v="2432"/>
    <n v="448"/>
    <n v="7.51E-2"/>
    <n v="14400"/>
    <n v="36"/>
    <n v="16051"/>
  </r>
  <r>
    <x v="13572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x v="2245"/>
    <n v="276.89"/>
    <n v="7.51E-2"/>
    <n v="12000"/>
    <n v="37"/>
    <n v="9514"/>
  </r>
  <r>
    <x v="13573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x v="1968"/>
    <n v="373.33"/>
    <n v="7.51E-2"/>
    <n v="12000"/>
    <n v="51"/>
    <n v="12801"/>
  </r>
  <r>
    <x v="13574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x v="1431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x v="1787"/>
    <n v="469.22"/>
    <n v="7.8799999999999995E-2"/>
    <n v="15000"/>
    <n v="18"/>
    <n v="16439"/>
  </r>
  <r>
    <x v="13576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x v="2148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x v="980"/>
    <n v="234.61"/>
    <n v="7.8799999999999995E-2"/>
    <n v="7500"/>
    <n v="35"/>
    <n v="8414"/>
  </r>
  <r>
    <x v="13578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x v="47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x v="2420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x v="576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x v="242"/>
    <n v="185.65"/>
    <n v="7.1400000000000005E-2"/>
    <n v="6000"/>
    <n v="27"/>
    <n v="6490"/>
  </r>
  <r>
    <x v="13582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x v="206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x v="522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x v="1897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x v="1391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x v="674"/>
    <n v="380.22"/>
    <n v="7.4899999999999994E-2"/>
    <n v="12225"/>
    <n v="23"/>
    <n v="13707"/>
  </r>
  <r>
    <x v="13587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x v="158"/>
    <n v="311.11"/>
    <n v="7.51E-2"/>
    <n v="10000"/>
    <n v="17"/>
    <n v="11189"/>
  </r>
  <r>
    <x v="13588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x v="1558"/>
    <n v="444.22"/>
    <n v="7.2900000000000006E-2"/>
    <n v="14550"/>
    <n v="27"/>
    <n v="15992"/>
  </r>
  <r>
    <x v="13589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x v="514"/>
    <n v="425.54"/>
    <n v="6.9099999999999995E-2"/>
    <n v="13800"/>
    <n v="14"/>
    <n v="14916"/>
  </r>
  <r>
    <x v="13590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x v="169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x v="189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x v="21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x v="275"/>
    <n v="110.54"/>
    <n v="6.6199999999999995E-2"/>
    <n v="3600"/>
    <n v="23"/>
    <n v="3761"/>
  </r>
  <r>
    <x v="13594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x v="283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x v="741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x v="1072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x v="765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x v="1382"/>
    <n v="186.67"/>
    <n v="7.51E-2"/>
    <n v="6000"/>
    <n v="18"/>
    <n v="6632"/>
  </r>
  <r>
    <x v="13599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x v="1019"/>
    <n v="155.56"/>
    <n v="7.51E-2"/>
    <n v="5000"/>
    <n v="25"/>
    <n v="5597"/>
  </r>
  <r>
    <x v="1360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x v="1959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x v="341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x v="930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x v="23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x v="1911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x v="536"/>
    <n v="219.6"/>
    <n v="6.1699999999999998E-2"/>
    <n v="7200"/>
    <n v="17"/>
    <n v="7755"/>
  </r>
  <r>
    <x v="13606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x v="1130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x v="434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x v="1635"/>
    <n v="280"/>
    <n v="7.51E-2"/>
    <n v="9000"/>
    <n v="45"/>
    <n v="10003"/>
  </r>
  <r>
    <x v="13609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x v="1623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x v="2040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x v="2393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x v="139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x v="1774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x v="2029"/>
    <n v="298.67"/>
    <n v="7.51E-2"/>
    <n v="9600"/>
    <n v="12"/>
    <n v="10752"/>
  </r>
  <r>
    <x v="13615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x v="541"/>
    <n v="186.61"/>
    <n v="7.4899999999999994E-2"/>
    <n v="6000"/>
    <n v="16"/>
    <n v="6584"/>
  </r>
  <r>
    <x v="13616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x v="1855"/>
    <n v="228.63"/>
    <n v="8.8999999999999996E-2"/>
    <n v="7200"/>
    <n v="27"/>
    <n v="8036"/>
  </r>
  <r>
    <x v="13617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x v="2602"/>
    <n v="156.46"/>
    <n v="7.9000000000000001E-2"/>
    <n v="5000"/>
    <n v="42"/>
    <n v="5504"/>
  </r>
  <r>
    <x v="13618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x v="520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x v="1409"/>
    <n v="188.03"/>
    <n v="5.79E-2"/>
    <n v="10000"/>
    <n v="44"/>
    <n v="6720"/>
  </r>
  <r>
    <x v="13620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x v="1427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x v="732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x v="2244"/>
    <n v="373.33"/>
    <n v="7.51E-2"/>
    <n v="12000"/>
    <n v="34"/>
    <n v="13440"/>
  </r>
  <r>
    <x v="13623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x v="1803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x v="161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x v="745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x v="176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x v="2465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x v="1745"/>
    <n v="280"/>
    <n v="7.51E-2"/>
    <n v="9000"/>
    <n v="20"/>
    <n v="9621"/>
  </r>
  <r>
    <x v="13629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x v="464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x v="1522"/>
    <n v="373.22"/>
    <n v="7.4899999999999994E-2"/>
    <n v="12000"/>
    <n v="53"/>
    <n v="13436"/>
  </r>
  <r>
    <x v="13631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x v="2118"/>
    <n v="249.44"/>
    <n v="7.6600000000000001E-2"/>
    <n v="8000"/>
    <n v="40"/>
    <n v="8373"/>
  </r>
  <r>
    <x v="1363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x v="41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x v="2589"/>
    <n v="163.98"/>
    <n v="0.11119999999999999"/>
    <n v="5000"/>
    <n v="9"/>
    <n v="5785"/>
  </r>
  <r>
    <x v="13634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x v="888"/>
    <n v="327.33999999999997"/>
    <n v="0.1099"/>
    <n v="10000"/>
    <n v="13"/>
    <n v="11784"/>
  </r>
  <r>
    <x v="13635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x v="545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x v="1098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x v="1312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x v="953"/>
    <n v="397.77"/>
    <n v="0.1186"/>
    <n v="12000"/>
    <n v="12"/>
    <n v="14214"/>
  </r>
  <r>
    <x v="13639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x v="746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x v="1698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x v="1952"/>
    <n v="451.68"/>
    <n v="9.9900000000000003E-2"/>
    <n v="14000"/>
    <n v="17"/>
    <n v="15831"/>
  </r>
  <r>
    <x v="13642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x v="152"/>
    <n v="584.03"/>
    <n v="0.1038"/>
    <n v="18000"/>
    <n v="25"/>
    <n v="20647"/>
  </r>
  <r>
    <x v="13643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x v="1241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x v="1523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x v="362"/>
    <n v="515.37"/>
    <n v="9.8799999999999999E-2"/>
    <n v="16000"/>
    <n v="31"/>
    <n v="17459"/>
  </r>
  <r>
    <x v="13646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x v="1095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x v="130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x v="137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x v="1716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x v="796"/>
    <n v="130.30000000000001"/>
    <n v="0.1065"/>
    <n v="4000"/>
    <n v="25"/>
    <n v="4169"/>
  </r>
  <r>
    <x v="13651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x v="482"/>
    <n v="726.63"/>
    <n v="0.1075"/>
    <n v="25000"/>
    <n v="44"/>
    <n v="25109"/>
  </r>
  <r>
    <x v="13652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x v="2567"/>
    <n v="645.35"/>
    <n v="0.1"/>
    <n v="20000"/>
    <n v="31"/>
    <n v="23229"/>
  </r>
  <r>
    <x v="13653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x v="1611"/>
    <n v="327.33999999999997"/>
    <n v="0.1099"/>
    <n v="10000"/>
    <n v="6"/>
    <n v="11784"/>
  </r>
  <r>
    <x v="13654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x v="426"/>
    <n v="589.22"/>
    <n v="0.1099"/>
    <n v="18000"/>
    <n v="17"/>
    <n v="18165"/>
  </r>
  <r>
    <x v="13655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x v="2437"/>
    <n v="344.96"/>
    <n v="9.6199999999999994E-2"/>
    <n v="10750"/>
    <n v="26"/>
    <n v="12244"/>
  </r>
  <r>
    <x v="13656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x v="1525"/>
    <n v="105.85"/>
    <n v="0.1171"/>
    <n v="3200"/>
    <n v="37"/>
    <n v="3810"/>
  </r>
  <r>
    <x v="1365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x v="1037"/>
    <n v="529.22"/>
    <n v="0.1171"/>
    <n v="16000"/>
    <n v="27"/>
    <n v="19052"/>
  </r>
  <r>
    <x v="13658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x v="1196"/>
    <n v="425.55"/>
    <n v="0.1099"/>
    <n v="13000"/>
    <n v="26"/>
    <n v="15319"/>
  </r>
  <r>
    <x v="13659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x v="1001"/>
    <n v="196.41"/>
    <n v="0.1099"/>
    <n v="6000"/>
    <n v="30"/>
    <n v="6750"/>
  </r>
  <r>
    <x v="13660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x v="445"/>
    <n v="524.73"/>
    <n v="0.11119999999999999"/>
    <n v="16000"/>
    <n v="31"/>
    <n v="18862"/>
  </r>
  <r>
    <x v="13661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x v="1217"/>
    <n v="515.99"/>
    <n v="0.1171"/>
    <n v="15600"/>
    <n v="43"/>
    <n v="18575"/>
  </r>
  <r>
    <x v="13662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x v="2603"/>
    <n v="158.27000000000001"/>
    <n v="0.1149"/>
    <n v="4800"/>
    <n v="25"/>
    <n v="5697"/>
  </r>
  <r>
    <x v="13663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x v="1645"/>
    <n v="260.93"/>
    <n v="0.1074"/>
    <n v="8000"/>
    <n v="12"/>
    <n v="9393"/>
  </r>
  <r>
    <x v="13664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x v="1310"/>
    <n v="211.02"/>
    <n v="0.1149"/>
    <n v="6400"/>
    <n v="21"/>
    <n v="7395"/>
  </r>
  <r>
    <x v="13665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x v="70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x v="1219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x v="98"/>
    <n v="98.92"/>
    <n v="0.1149"/>
    <n v="3000"/>
    <n v="34"/>
    <n v="3561"/>
  </r>
  <r>
    <x v="13668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x v="200"/>
    <n v="777.75"/>
    <n v="0.1242"/>
    <n v="23275"/>
    <n v="24"/>
    <n v="27991"/>
  </r>
  <r>
    <x v="13669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x v="376"/>
    <n v="748.51"/>
    <n v="0.1242"/>
    <n v="22400"/>
    <n v="40"/>
    <n v="26946"/>
  </r>
  <r>
    <x v="13670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x v="1890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x v="370"/>
    <n v="397.77"/>
    <n v="0.1186"/>
    <n v="12000"/>
    <n v="26"/>
    <n v="14240"/>
  </r>
  <r>
    <x v="13672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x v="14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x v="2250"/>
    <n v="828.69"/>
    <n v="0.1186"/>
    <n v="25000"/>
    <n v="40"/>
    <n v="25724"/>
  </r>
  <r>
    <x v="13674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x v="1181"/>
    <n v="652.41"/>
    <n v="0.1075"/>
    <n v="20000"/>
    <n v="16"/>
    <n v="23176"/>
  </r>
  <r>
    <x v="13675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x v="718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x v="2144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x v="1146"/>
    <n v="433.73"/>
    <n v="0.1099"/>
    <n v="13250"/>
    <n v="10"/>
    <n v="15557"/>
  </r>
  <r>
    <x v="13678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x v="287"/>
    <n v="130.12"/>
    <n v="0.1099"/>
    <n v="3975"/>
    <n v="16"/>
    <n v="4684"/>
  </r>
  <r>
    <x v="13679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x v="1484"/>
    <n v="455.84"/>
    <n v="0.1062"/>
    <n v="14000"/>
    <n v="36"/>
    <n v="16154"/>
  </r>
  <r>
    <x v="13680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x v="784"/>
    <n v="785.62"/>
    <n v="0.1099"/>
    <n v="24000"/>
    <n v="49"/>
    <n v="28211"/>
  </r>
  <r>
    <x v="13681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x v="610"/>
    <n v="666"/>
    <n v="0.12180000000000001"/>
    <n v="20000"/>
    <n v="53"/>
    <n v="23303"/>
  </r>
  <r>
    <x v="13682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x v="308"/>
    <n v="295.12"/>
    <n v="0.1111"/>
    <n v="9000"/>
    <n v="10"/>
    <n v="10624"/>
  </r>
  <r>
    <x v="13683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x v="316"/>
    <n v="497.22"/>
    <n v="0.1186"/>
    <n v="15000"/>
    <n v="29"/>
    <n v="17901"/>
  </r>
  <r>
    <x v="13684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x v="2141"/>
    <n v="199.26"/>
    <n v="0.11990000000000001"/>
    <n v="6000"/>
    <n v="17"/>
    <n v="6187"/>
  </r>
  <r>
    <x v="13685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x v="1571"/>
    <n v="336.53"/>
    <n v="0.1036"/>
    <n v="14000"/>
    <n v="24"/>
    <n v="12116"/>
  </r>
  <r>
    <x v="13686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x v="1734"/>
    <n v="318.22000000000003"/>
    <n v="0.1186"/>
    <n v="9600"/>
    <n v="25"/>
    <n v="11457"/>
  </r>
  <r>
    <x v="13687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x v="1100"/>
    <n v="304.43"/>
    <n v="0.11360000000000001"/>
    <n v="9250"/>
    <n v="32"/>
    <n v="10777"/>
  </r>
  <r>
    <x v="13688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x v="615"/>
    <n v="206.24"/>
    <n v="9.9099999999999994E-2"/>
    <n v="6400"/>
    <n v="29"/>
    <n v="7055"/>
  </r>
  <r>
    <x v="13689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x v="1697"/>
    <n v="316.31"/>
    <n v="0.1037"/>
    <n v="9750"/>
    <n v="25"/>
    <n v="10225"/>
  </r>
  <r>
    <x v="13690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x v="1658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x v="1658"/>
    <n v="273.98"/>
    <n v="0.1074"/>
    <n v="8400"/>
    <n v="14"/>
    <n v="9864"/>
  </r>
  <r>
    <x v="13692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x v="1414"/>
    <n v="327.91"/>
    <n v="0.1111"/>
    <n v="10000"/>
    <n v="26"/>
    <n v="11805"/>
  </r>
  <r>
    <x v="13693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x v="493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x v="924"/>
    <n v="556.14"/>
    <n v="0.1095"/>
    <n v="17000"/>
    <n v="36"/>
    <n v="19116"/>
  </r>
  <r>
    <x v="13695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x v="1166"/>
    <n v="290.13"/>
    <n v="0.1148"/>
    <n v="8800"/>
    <n v="18"/>
    <n v="10444"/>
  </r>
  <r>
    <x v="1369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x v="1111"/>
    <n v="496.14"/>
    <n v="0.1171"/>
    <n v="15000"/>
    <n v="20"/>
    <n v="17861"/>
  </r>
  <r>
    <x v="13697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x v="335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x v="17"/>
    <n v="196.41"/>
    <n v="0.1099"/>
    <n v="6000"/>
    <n v="40"/>
    <n v="7071"/>
  </r>
  <r>
    <x v="13699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x v="2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x v="1771"/>
    <n v="195.7"/>
    <n v="0.1074"/>
    <n v="6000"/>
    <n v="13"/>
    <n v="7046"/>
  </r>
  <r>
    <x v="13701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x v="160"/>
    <n v="498.15"/>
    <n v="0.11990000000000001"/>
    <n v="15000"/>
    <n v="6"/>
    <n v="16338"/>
  </r>
  <r>
    <x v="13702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x v="1031"/>
    <n v="275.45"/>
    <n v="0.1111"/>
    <n v="8400"/>
    <n v="16"/>
    <n v="9917"/>
  </r>
  <r>
    <x v="13703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x v="553"/>
    <n v="386.7"/>
    <n v="9.9099999999999994E-2"/>
    <n v="12000"/>
    <n v="24"/>
    <n v="12291"/>
  </r>
  <r>
    <x v="13704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x v="233"/>
    <n v="902.3"/>
    <n v="9.9099999999999994E-2"/>
    <n v="28000"/>
    <n v="25"/>
    <n v="32483"/>
  </r>
  <r>
    <x v="13705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x v="104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x v="1809"/>
    <n v="350.67"/>
    <n v="0.1075"/>
    <n v="10750"/>
    <n v="12"/>
    <n v="12625"/>
  </r>
  <r>
    <x v="13707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x v="639"/>
    <n v="319.16000000000003"/>
    <n v="0.1099"/>
    <n v="9750"/>
    <n v="8"/>
    <n v="10012"/>
  </r>
  <r>
    <x v="13708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x v="1879"/>
    <n v="595.37"/>
    <n v="0.1171"/>
    <n v="18000"/>
    <n v="38"/>
    <n v="21314"/>
  </r>
  <r>
    <x v="13709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x v="2421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x v="564"/>
    <n v="376.46"/>
    <n v="0.1099"/>
    <n v="11500"/>
    <n v="20"/>
    <n v="13553"/>
  </r>
  <r>
    <x v="13711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x v="248"/>
    <n v="464.9"/>
    <n v="0.1149"/>
    <n v="14100"/>
    <n v="11"/>
    <n v="16732"/>
  </r>
  <r>
    <x v="13712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x v="746"/>
    <n v="334.16"/>
    <n v="0.1242"/>
    <n v="10000"/>
    <n v="13"/>
    <n v="10493"/>
  </r>
  <r>
    <x v="1371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x v="1772"/>
    <n v="304.08"/>
    <n v="0.1242"/>
    <n v="9100"/>
    <n v="18"/>
    <n v="10947"/>
  </r>
  <r>
    <x v="1371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x v="1535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x v="7"/>
    <n v="655.82"/>
    <n v="0.1111"/>
    <n v="20000"/>
    <n v="9"/>
    <n v="20542"/>
  </r>
  <r>
    <x v="13716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x v="1277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x v="1874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x v="693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x v="2354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x v="669"/>
    <n v="196.41"/>
    <n v="0.1099"/>
    <n v="6000"/>
    <n v="11"/>
    <n v="7071"/>
  </r>
  <r>
    <x v="13721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x v="456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x v="160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x v="1984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x v="2560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x v="2180"/>
    <n v="119.08"/>
    <n v="0.1171"/>
    <n v="3600"/>
    <n v="26"/>
    <n v="4287"/>
  </r>
  <r>
    <x v="13726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x v="2226"/>
    <n v="112.11"/>
    <n v="0.1149"/>
    <n v="3400"/>
    <n v="20"/>
    <n v="4036"/>
  </r>
  <r>
    <x v="13727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x v="126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x v="2205"/>
    <n v="659.43"/>
    <n v="0.1149"/>
    <n v="20000"/>
    <n v="22"/>
    <n v="23714"/>
  </r>
  <r>
    <x v="13729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x v="896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x v="879"/>
    <n v="828.69"/>
    <n v="0.1186"/>
    <n v="25000"/>
    <n v="52"/>
    <n v="29835"/>
  </r>
  <r>
    <x v="13731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x v="1972"/>
    <n v="677.52"/>
    <n v="9.9900000000000003E-2"/>
    <n v="21000"/>
    <n v="41"/>
    <n v="24253"/>
  </r>
  <r>
    <x v="13732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x v="1108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x v="2075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x v="356"/>
    <n v="45.83"/>
    <n v="0.1099"/>
    <n v="1400"/>
    <n v="25"/>
    <n v="1650"/>
  </r>
  <r>
    <x v="1373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x v="1402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x v="1652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x v="1334"/>
    <n v="366.63"/>
    <n v="0.1099"/>
    <n v="11200"/>
    <n v="19"/>
    <n v="12986"/>
  </r>
  <r>
    <x v="13738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x v="1303"/>
    <n v="98.92"/>
    <n v="0.1149"/>
    <n v="3000"/>
    <n v="20"/>
    <n v="3561"/>
  </r>
  <r>
    <x v="1373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x v="1109"/>
    <n v="322.25"/>
    <n v="9.9099999999999994E-2"/>
    <n v="10000"/>
    <n v="17"/>
    <n v="11601"/>
  </r>
  <r>
    <x v="13740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x v="976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x v="41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x v="10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x v="2415"/>
    <n v="494.53"/>
    <n v="0.1148"/>
    <n v="15000"/>
    <n v="14"/>
    <n v="17803"/>
  </r>
  <r>
    <x v="13744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x v="1384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x v="569"/>
    <n v="387.21"/>
    <n v="0.1"/>
    <n v="12000"/>
    <n v="35"/>
    <n v="13940"/>
  </r>
  <r>
    <x v="13746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x v="1624"/>
    <n v="491.01"/>
    <n v="0.1099"/>
    <n v="15000"/>
    <n v="8"/>
    <n v="16428"/>
  </r>
  <r>
    <x v="13747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x v="162"/>
    <n v="79.39"/>
    <n v="0.1171"/>
    <n v="2400"/>
    <n v="9"/>
    <n v="2858"/>
  </r>
  <r>
    <x v="13748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x v="980"/>
    <n v="246.42"/>
    <n v="0.1171"/>
    <n v="7450"/>
    <n v="22"/>
    <n v="8871"/>
  </r>
  <r>
    <x v="13749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x v="1178"/>
    <n v="131.19"/>
    <n v="0.11119999999999999"/>
    <n v="4000"/>
    <n v="21"/>
    <n v="4506"/>
  </r>
  <r>
    <x v="13750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x v="1662"/>
    <n v="129.77000000000001"/>
    <n v="0.1037"/>
    <n v="4000"/>
    <n v="19"/>
    <n v="4491"/>
  </r>
  <r>
    <x v="13751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x v="250"/>
    <n v="261.88"/>
    <n v="0.1099"/>
    <n v="8000"/>
    <n v="32"/>
    <n v="9123"/>
  </r>
  <r>
    <x v="137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x v="646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x v="393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x v="128"/>
    <n v="117.88"/>
    <n v="0.1149"/>
    <n v="3575"/>
    <n v="34"/>
    <n v="4195"/>
  </r>
  <r>
    <x v="13755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x v="1058"/>
    <n v="232.47"/>
    <n v="0.11990000000000001"/>
    <n v="7000"/>
    <n v="19"/>
    <n v="8337"/>
  </r>
  <r>
    <x v="13756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x v="1051"/>
    <n v="498.15"/>
    <n v="0.11990000000000001"/>
    <n v="15000"/>
    <n v="23"/>
    <n v="17760"/>
  </r>
  <r>
    <x v="13757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x v="2465"/>
    <n v="196.41"/>
    <n v="0.1099"/>
    <n v="6000"/>
    <n v="20"/>
    <n v="6781"/>
  </r>
  <r>
    <x v="13758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x v="30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x v="1195"/>
    <n v="160.4"/>
    <n v="0.1242"/>
    <n v="4800"/>
    <n v="23"/>
    <n v="5081"/>
  </r>
  <r>
    <x v="13760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x v="2527"/>
    <n v="358.48"/>
    <n v="0.1037"/>
    <n v="11050"/>
    <n v="14"/>
    <n v="12741"/>
  </r>
  <r>
    <x v="13761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x v="1363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x v="45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x v="140"/>
    <n v="366.48"/>
    <n v="0.12690000000000001"/>
    <n v="10925"/>
    <n v="31"/>
    <n v="13058"/>
  </r>
  <r>
    <x v="13764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x v="111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x v="2580"/>
    <n v="405.09"/>
    <n v="0.1099"/>
    <n v="12375"/>
    <n v="15"/>
    <n v="14680"/>
  </r>
  <r>
    <x v="13766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x v="2374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x v="1954"/>
    <n v="810.92"/>
    <n v="0.1036"/>
    <n v="25000"/>
    <n v="21"/>
    <n v="29193"/>
  </r>
  <r>
    <x v="13768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x v="1098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x v="2128"/>
    <n v="129"/>
    <n v="0.1171"/>
    <n v="3900"/>
    <n v="20"/>
    <n v="4535"/>
  </r>
  <r>
    <x v="13770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x v="1879"/>
    <n v="659.43"/>
    <n v="0.1149"/>
    <n v="20000"/>
    <n v="39"/>
    <n v="23740"/>
  </r>
  <r>
    <x v="13771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x v="1053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x v="415"/>
    <n v="195.73"/>
    <n v="0.1075"/>
    <n v="6000"/>
    <n v="20"/>
    <n v="6624"/>
  </r>
  <r>
    <x v="13773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x v="390"/>
    <n v="221.31"/>
    <n v="0.10589999999999999"/>
    <n v="6800"/>
    <n v="18"/>
    <n v="7967"/>
  </r>
  <r>
    <x v="13774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x v="2291"/>
    <n v="274.97000000000003"/>
    <n v="0.1099"/>
    <n v="8400"/>
    <n v="40"/>
    <n v="9862"/>
  </r>
  <r>
    <x v="13775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x v="1854"/>
    <n v="33.08"/>
    <n v="0.1171"/>
    <n v="1000"/>
    <n v="28"/>
    <n v="1174"/>
  </r>
  <r>
    <x v="13776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x v="790"/>
    <n v="296.75"/>
    <n v="0.1149"/>
    <n v="9000"/>
    <n v="19"/>
    <n v="10666"/>
  </r>
  <r>
    <x v="13777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x v="383"/>
    <n v="398.52"/>
    <n v="0.11990000000000001"/>
    <n v="12000"/>
    <n v="22"/>
    <n v="14096"/>
  </r>
  <r>
    <x v="13778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x v="2175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x v="2295"/>
    <n v="69.69"/>
    <n v="0.1111"/>
    <n v="2125"/>
    <n v="29"/>
    <n v="2508"/>
  </r>
  <r>
    <x v="13780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x v="224"/>
    <n v="433.52"/>
    <n v="9.6699999999999994E-2"/>
    <n v="13500"/>
    <n v="27"/>
    <n v="15607"/>
  </r>
  <r>
    <x v="13781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x v="2078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x v="1024"/>
    <n v="325.45"/>
    <n v="0.10589999999999999"/>
    <n v="10000"/>
    <n v="12"/>
    <n v="11429"/>
  </r>
  <r>
    <x v="13783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x v="1840"/>
    <n v="290.37"/>
    <n v="9.9900000000000003E-2"/>
    <n v="9000"/>
    <n v="33"/>
    <n v="10453"/>
  </r>
  <r>
    <x v="13784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x v="1687"/>
    <n v="320.94"/>
    <n v="9.6299999999999997E-2"/>
    <n v="10000"/>
    <n v="35"/>
    <n v="11443"/>
  </r>
  <r>
    <x v="13785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x v="877"/>
    <n v="194.68"/>
    <n v="0.1038"/>
    <n v="6000"/>
    <n v="33"/>
    <n v="7024"/>
  </r>
  <r>
    <x v="13786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x v="477"/>
    <n v="519.14"/>
    <n v="0.1038"/>
    <n v="16000"/>
    <n v="29"/>
    <n v="18677"/>
  </r>
  <r>
    <x v="13787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x v="683"/>
    <n v="387.15"/>
    <n v="9.9900000000000003E-2"/>
    <n v="12000"/>
    <n v="17"/>
    <n v="13946"/>
  </r>
  <r>
    <x v="13788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x v="727"/>
    <n v="325.74"/>
    <n v="0.1065"/>
    <n v="10000"/>
    <n v="21"/>
    <n v="11726"/>
  </r>
  <r>
    <x v="13789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x v="1473"/>
    <n v="230.05"/>
    <n v="0.11260000000000001"/>
    <n v="7000"/>
    <n v="40"/>
    <n v="8269"/>
  </r>
  <r>
    <x v="13790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x v="1621"/>
    <n v="489.31"/>
    <n v="0.1075"/>
    <n v="15000"/>
    <n v="44"/>
    <n v="17050"/>
  </r>
  <r>
    <x v="13791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x v="2538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x v="1741"/>
    <n v="81.84"/>
    <n v="0.1099"/>
    <n v="2500"/>
    <n v="8"/>
    <n v="2946"/>
  </r>
  <r>
    <x v="13793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x v="1441"/>
    <n v="421.74"/>
    <n v="0.1037"/>
    <n v="13000"/>
    <n v="24"/>
    <n v="15163"/>
  </r>
  <r>
    <x v="13794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x v="1774"/>
    <n v="462.37"/>
    <n v="0.1099"/>
    <n v="14125"/>
    <n v="19"/>
    <n v="16645"/>
  </r>
  <r>
    <x v="1379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x v="191"/>
    <n v="217.2"/>
    <n v="0.1242"/>
    <n v="6500"/>
    <n v="32"/>
    <n v="7819"/>
  </r>
  <r>
    <x v="13796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x v="1397"/>
    <n v="230.8"/>
    <n v="0.1149"/>
    <n v="7000"/>
    <n v="37"/>
    <n v="8309"/>
  </r>
  <r>
    <x v="13797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x v="2132"/>
    <n v="174.44"/>
    <n v="0.12690000000000001"/>
    <n v="5200"/>
    <n v="28"/>
    <n v="6230"/>
  </r>
  <r>
    <x v="1379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x v="214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x v="1410"/>
    <n v="655.82"/>
    <n v="0.1111"/>
    <n v="20000"/>
    <n v="36"/>
    <n v="21203"/>
  </r>
  <r>
    <x v="13800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x v="447"/>
    <n v="147.31"/>
    <n v="0.1099"/>
    <n v="4500"/>
    <n v="24"/>
    <n v="4914"/>
  </r>
  <r>
    <x v="13801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x v="1311"/>
    <n v="85.73"/>
    <n v="0.1149"/>
    <n v="2600"/>
    <n v="10"/>
    <n v="3086"/>
  </r>
  <r>
    <x v="13802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x v="604"/>
    <n v="659.43"/>
    <n v="0.1149"/>
    <n v="20000"/>
    <n v="53"/>
    <n v="23568"/>
  </r>
  <r>
    <x v="1380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x v="1045"/>
    <n v="254.69"/>
    <n v="0.1171"/>
    <n v="7700"/>
    <n v="21"/>
    <n v="8770"/>
  </r>
  <r>
    <x v="13804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x v="521"/>
    <n v="134.78"/>
    <n v="9.6199999999999994E-2"/>
    <n v="4200"/>
    <n v="33"/>
    <n v="4852"/>
  </r>
  <r>
    <x v="13805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x v="1414"/>
    <n v="589.22"/>
    <n v="0.1099"/>
    <n v="18000"/>
    <n v="49"/>
    <n v="21206"/>
  </r>
  <r>
    <x v="13806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x v="1250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x v="1827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x v="1757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x v="1470"/>
    <n v="636.36"/>
    <n v="0.10249999999999999"/>
    <n v="25000"/>
    <n v="35"/>
    <n v="22877"/>
  </r>
  <r>
    <x v="13810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x v="154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x v="2604"/>
    <n v="228.02"/>
    <n v="0.1065"/>
    <n v="7000"/>
    <n v="54"/>
    <n v="7555"/>
  </r>
  <r>
    <x v="13812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x v="241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x v="2152"/>
    <n v="926.13"/>
    <n v="0.1171"/>
    <n v="28000"/>
    <n v="26"/>
    <n v="33341"/>
  </r>
  <r>
    <x v="1381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x v="407"/>
    <n v="392.81"/>
    <n v="0.1099"/>
    <n v="12000"/>
    <n v="38"/>
    <n v="14141"/>
  </r>
  <r>
    <x v="13815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x v="760"/>
    <n v="240.59"/>
    <n v="0.1242"/>
    <n v="7200"/>
    <n v="16"/>
    <n v="7807"/>
  </r>
  <r>
    <x v="13816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x v="2309"/>
    <n v="260.93"/>
    <n v="0.1074"/>
    <n v="8000"/>
    <n v="24"/>
    <n v="9394"/>
  </r>
  <r>
    <x v="13817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x v="152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x v="2200"/>
    <n v="774.3"/>
    <n v="9.9900000000000003E-2"/>
    <n v="24000"/>
    <n v="37"/>
    <n v="27875"/>
  </r>
  <r>
    <x v="13819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x v="202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x v="1575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x v="2042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x v="1863"/>
    <n v="268.36"/>
    <n v="0.12690000000000001"/>
    <n v="8000"/>
    <n v="9"/>
    <n v="9661"/>
  </r>
  <r>
    <x v="13823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x v="2153"/>
    <n v="79.56"/>
    <n v="0.1186"/>
    <n v="2400"/>
    <n v="27"/>
    <n v="2862"/>
  </r>
  <r>
    <x v="13824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x v="443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x v="770"/>
    <n v="322.63"/>
    <n v="9.9900000000000003E-2"/>
    <n v="10000"/>
    <n v="15"/>
    <n v="11614"/>
  </r>
  <r>
    <x v="13826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x v="407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x v="809"/>
    <n v="230.57"/>
    <n v="0.1242"/>
    <n v="6900"/>
    <n v="14"/>
    <n v="8300"/>
  </r>
  <r>
    <x v="13828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x v="2365"/>
    <n v="266.52"/>
    <n v="0.1221"/>
    <n v="8000"/>
    <n v="22"/>
    <n v="9152"/>
  </r>
  <r>
    <x v="13829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x v="373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x v="2"/>
    <n v="132.59"/>
    <n v="0.1186"/>
    <n v="4000"/>
    <n v="30"/>
    <n v="4720"/>
  </r>
  <r>
    <x v="13831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x v="915"/>
    <n v="395.66"/>
    <n v="0.1149"/>
    <n v="12000"/>
    <n v="13"/>
    <n v="13400"/>
  </r>
  <r>
    <x v="13832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x v="1568"/>
    <n v="358.78"/>
    <n v="0.1074"/>
    <n v="11000"/>
    <n v="34"/>
    <n v="12916"/>
  </r>
  <r>
    <x v="1383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x v="1064"/>
    <n v="199.26"/>
    <n v="0.11990000000000001"/>
    <n v="6000"/>
    <n v="31"/>
    <n v="7173"/>
  </r>
  <r>
    <x v="13834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x v="2538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x v="403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x v="355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x v="222"/>
    <n v="507.38"/>
    <n v="0.1099"/>
    <n v="15500"/>
    <n v="16"/>
    <n v="16505"/>
  </r>
  <r>
    <x v="13838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x v="1448"/>
    <n v="400.99"/>
    <n v="0.1242"/>
    <n v="12000"/>
    <n v="23"/>
    <n v="14325"/>
  </r>
  <r>
    <x v="13839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x v="557"/>
    <n v="655.82"/>
    <n v="0.1111"/>
    <n v="20000"/>
    <n v="26"/>
    <n v="23487"/>
  </r>
  <r>
    <x v="13840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x v="289"/>
    <n v="596.66"/>
    <n v="0.1186"/>
    <n v="18000"/>
    <n v="52"/>
    <n v="18179"/>
  </r>
  <r>
    <x v="13841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x v="1739"/>
    <n v="44.69"/>
    <n v="9.2499999999999999E-2"/>
    <n v="1400"/>
    <n v="32"/>
    <n v="1624"/>
  </r>
  <r>
    <x v="13842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x v="1860"/>
    <n v="32.81"/>
    <n v="0.1114"/>
    <n v="1000"/>
    <n v="36"/>
    <n v="1009"/>
  </r>
  <r>
    <x v="13843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x v="1147"/>
    <n v="360.89"/>
    <n v="0.1242"/>
    <n v="10800"/>
    <n v="29"/>
    <n v="12830"/>
  </r>
  <r>
    <x v="13844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x v="82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x v="574"/>
    <n v="394.36"/>
    <n v="0.11260000000000001"/>
    <n v="12000"/>
    <n v="12"/>
    <n v="14105"/>
  </r>
  <r>
    <x v="13846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x v="40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x v="1541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x v="650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x v="921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x v="472"/>
    <n v="385.3"/>
    <n v="0.1038"/>
    <n v="11875"/>
    <n v="28"/>
    <n v="11979"/>
  </r>
  <r>
    <x v="13851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x v="1227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x v="1471"/>
    <n v="977.2"/>
    <n v="0.1065"/>
    <n v="30000"/>
    <n v="27"/>
    <n v="35179"/>
  </r>
  <r>
    <x v="13853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x v="1673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x v="1965"/>
    <n v="325.74"/>
    <n v="0.1065"/>
    <n v="10000"/>
    <n v="35"/>
    <n v="11726"/>
  </r>
  <r>
    <x v="13855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x v="1418"/>
    <n v="52.38"/>
    <n v="0.1099"/>
    <n v="1600"/>
    <n v="30"/>
    <n v="1885"/>
  </r>
  <r>
    <x v="1385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x v="6"/>
    <n v="196.41"/>
    <n v="0.1099"/>
    <n v="6000"/>
    <n v="37"/>
    <n v="7071"/>
  </r>
  <r>
    <x v="13857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x v="328"/>
    <n v="781.42"/>
    <n v="0.1062"/>
    <n v="24000"/>
    <n v="42"/>
    <n v="28132"/>
  </r>
  <r>
    <x v="13858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x v="2605"/>
    <n v="489.24"/>
    <n v="0.1074"/>
    <n v="15000"/>
    <n v="35"/>
    <n v="17286"/>
  </r>
  <r>
    <x v="13859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x v="1047"/>
    <n v="456.03"/>
    <n v="0.1065"/>
    <n v="14000"/>
    <n v="15"/>
    <n v="16202"/>
  </r>
  <r>
    <x v="13860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x v="1196"/>
    <n v="162.87"/>
    <n v="0.1065"/>
    <n v="5000"/>
    <n v="21"/>
    <n v="5395"/>
  </r>
  <r>
    <x v="13861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x v="638"/>
    <n v="335.45"/>
    <n v="0.12690000000000001"/>
    <n v="10000"/>
    <n v="19"/>
    <n v="12076"/>
  </r>
  <r>
    <x v="13862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x v="1727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x v="1339"/>
    <n v="98.92"/>
    <n v="0.1149"/>
    <n v="3000"/>
    <n v="7"/>
    <n v="3187"/>
  </r>
  <r>
    <x v="13864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x v="41"/>
    <n v="127.67"/>
    <n v="9.2499999999999999E-2"/>
    <n v="4000"/>
    <n v="48"/>
    <n v="4510"/>
  </r>
  <r>
    <x v="13865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x v="912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x v="826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x v="1078"/>
    <n v="445.12"/>
    <n v="0.1149"/>
    <n v="20000"/>
    <n v="15"/>
    <n v="16024"/>
  </r>
  <r>
    <x v="13868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x v="330"/>
    <n v="354.89"/>
    <n v="9.9900000000000003E-2"/>
    <n v="11000"/>
    <n v="24"/>
    <n v="12076"/>
  </r>
  <r>
    <x v="13869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x v="2156"/>
    <n v="229.54"/>
    <n v="0.1111"/>
    <n v="7000"/>
    <n v="10"/>
    <n v="7578"/>
  </r>
  <r>
    <x v="13870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x v="1418"/>
    <n v="481.54"/>
    <n v="0.11990000000000001"/>
    <n v="14500"/>
    <n v="36"/>
    <n v="17288"/>
  </r>
  <r>
    <x v="13871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x v="49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x v="649"/>
    <n v="469.63"/>
    <n v="0.12690000000000001"/>
    <n v="14000"/>
    <n v="19"/>
    <n v="15750"/>
  </r>
  <r>
    <x v="13873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x v="1971"/>
    <n v="292.02"/>
    <n v="0.1038"/>
    <n v="9000"/>
    <n v="14"/>
    <n v="10513"/>
  </r>
  <r>
    <x v="13874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x v="880"/>
    <n v="322.63"/>
    <n v="9.9900000000000003E-2"/>
    <n v="10000"/>
    <n v="23"/>
    <n v="11614"/>
  </r>
  <r>
    <x v="13875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x v="713"/>
    <n v="530.15"/>
    <n v="0.1183"/>
    <n v="16000"/>
    <n v="30"/>
    <n v="19087"/>
  </r>
  <r>
    <x v="13876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x v="2268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x v="1838"/>
    <n v="259.52999999999997"/>
    <n v="0.1037"/>
    <n v="8000"/>
    <n v="24"/>
    <n v="8267"/>
  </r>
  <r>
    <x v="13878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x v="1573"/>
    <n v="469.63"/>
    <n v="0.12690000000000001"/>
    <n v="14000"/>
    <n v="18"/>
    <n v="16215"/>
  </r>
  <r>
    <x v="13879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x v="1938"/>
    <n v="198.46"/>
    <n v="0.1171"/>
    <n v="6000"/>
    <n v="13"/>
    <n v="7092"/>
  </r>
  <r>
    <x v="13880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x v="281"/>
    <n v="165.74"/>
    <n v="0.1186"/>
    <n v="5000"/>
    <n v="9"/>
    <n v="5967"/>
  </r>
  <r>
    <x v="1388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x v="1552"/>
    <n v="254.08"/>
    <n v="0.1065"/>
    <n v="7800"/>
    <n v="24"/>
    <n v="7937"/>
  </r>
  <r>
    <x v="13882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x v="1159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x v="97"/>
    <n v="48.67"/>
    <n v="0.1038"/>
    <n v="1500"/>
    <n v="23"/>
    <n v="1668"/>
  </r>
  <r>
    <x v="13884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x v="1164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x v="259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x v="761"/>
    <n v="806.57"/>
    <n v="9.9900000000000003E-2"/>
    <n v="25000"/>
    <n v="20"/>
    <n v="28267"/>
  </r>
  <r>
    <x v="13887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x v="1040"/>
    <n v="497.22"/>
    <n v="0.1186"/>
    <n v="15000"/>
    <n v="42"/>
    <n v="17901"/>
  </r>
  <r>
    <x v="13888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x v="2036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x v="1167"/>
    <n v="308.24"/>
    <n v="0.1038"/>
    <n v="9500"/>
    <n v="27"/>
    <n v="9964"/>
  </r>
  <r>
    <x v="13890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x v="1015"/>
    <n v="558.67999999999995"/>
    <n v="0.11260000000000001"/>
    <n v="17000"/>
    <n v="54"/>
    <n v="20112"/>
  </r>
  <r>
    <x v="13891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x v="854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x v="2374"/>
    <n v="106.39"/>
    <n v="0.1099"/>
    <n v="3250"/>
    <n v="21"/>
    <n v="3830"/>
  </r>
  <r>
    <x v="13893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x v="1074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x v="1062"/>
    <n v="492.28"/>
    <n v="0.12690000000000001"/>
    <n v="14675"/>
    <n v="13"/>
    <n v="15815"/>
  </r>
  <r>
    <x v="13895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x v="1249"/>
    <n v="791.32"/>
    <n v="0.1149"/>
    <n v="24000"/>
    <n v="38"/>
    <n v="27328"/>
  </r>
  <r>
    <x v="13896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x v="711"/>
    <n v="195.44"/>
    <n v="0.1065"/>
    <n v="6000"/>
    <n v="25"/>
    <n v="6146"/>
  </r>
  <r>
    <x v="13897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x v="615"/>
    <n v="98.39"/>
    <n v="0.11119999999999999"/>
    <n v="3000"/>
    <n v="48"/>
    <n v="3542"/>
  </r>
  <r>
    <x v="13898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x v="2591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x v="317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x v="1855"/>
    <n v="429.85"/>
    <n v="0.1037"/>
    <n v="13250"/>
    <n v="46"/>
    <n v="15313"/>
  </r>
  <r>
    <x v="13901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x v="1369"/>
    <n v="815.52"/>
    <n v="0.1075"/>
    <n v="25000"/>
    <n v="51"/>
    <n v="28416"/>
  </r>
  <r>
    <x v="13902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x v="892"/>
    <n v="486.55"/>
    <n v="0.1036"/>
    <n v="15000"/>
    <n v="21"/>
    <n v="16840"/>
  </r>
  <r>
    <x v="13903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x v="1401"/>
    <n v="553.75"/>
    <n v="0.1065"/>
    <n v="17000"/>
    <n v="33"/>
    <n v="19375"/>
  </r>
  <r>
    <x v="13904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x v="935"/>
    <n v="239.94"/>
    <n v="0.12230000000000001"/>
    <n v="7200"/>
    <n v="10"/>
    <n v="7678"/>
  </r>
  <r>
    <x v="13905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x v="1194"/>
    <n v="58.7"/>
    <n v="0.1268"/>
    <n v="1750"/>
    <n v="11"/>
    <n v="1886"/>
  </r>
  <r>
    <x v="13906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x v="834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x v="1757"/>
    <n v="445.77"/>
    <n v="0.13159999999999999"/>
    <n v="13200"/>
    <n v="15"/>
    <n v="14263"/>
  </r>
  <r>
    <x v="1390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x v="833"/>
    <n v="1173.9100000000001"/>
    <n v="0.1268"/>
    <n v="35000"/>
    <n v="20"/>
    <n v="41341"/>
  </r>
  <r>
    <x v="13909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x v="607"/>
    <n v="199.95"/>
    <n v="0.12230000000000001"/>
    <n v="6000"/>
    <n v="19"/>
    <n v="7143"/>
  </r>
  <r>
    <x v="13910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x v="136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x v="854"/>
    <n v="508.84"/>
    <n v="0.13469999999999999"/>
    <n v="15000"/>
    <n v="17"/>
    <n v="18318"/>
  </r>
  <r>
    <x v="13912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x v="201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x v="150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x v="204"/>
    <n v="205.86"/>
    <n v="0.14269999999999999"/>
    <n v="6000"/>
    <n v="10"/>
    <n v="7411"/>
  </r>
  <r>
    <x v="1391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x v="2111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x v="1384"/>
    <n v="612.76"/>
    <n v="0.13719999999999999"/>
    <n v="18000"/>
    <n v="12"/>
    <n v="21957"/>
  </r>
  <r>
    <x v="13917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x v="2120"/>
    <n v="179.17"/>
    <n v="0.1323"/>
    <n v="5300"/>
    <n v="11"/>
    <n v="6397"/>
  </r>
  <r>
    <x v="13918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x v="138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x v="2038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x v="274"/>
    <n v="101.8"/>
    <n v="0.13489999999999999"/>
    <n v="3000"/>
    <n v="40"/>
    <n v="3483"/>
  </r>
  <r>
    <x v="1392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x v="365"/>
    <n v="687.95"/>
    <n v="0.13059999999999999"/>
    <n v="20400"/>
    <n v="27"/>
    <n v="24331"/>
  </r>
  <r>
    <x v="13922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x v="1771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x v="2606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x v="1104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x v="115"/>
    <n v="84.23"/>
    <n v="0.12989999999999999"/>
    <n v="2500"/>
    <n v="20"/>
    <n v="2554"/>
  </r>
  <r>
    <x v="13926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x v="1043"/>
    <n v="404.97"/>
    <n v="0.13109999999999999"/>
    <n v="12000"/>
    <n v="33"/>
    <n v="14488"/>
  </r>
  <r>
    <x v="13927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x v="184"/>
    <n v="509.83"/>
    <n v="0.1361"/>
    <n v="15000"/>
    <n v="20"/>
    <n v="18355"/>
  </r>
  <r>
    <x v="13928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x v="1905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x v="1789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x v="313"/>
    <n v="469.9"/>
    <n v="0.1273"/>
    <n v="14000"/>
    <n v="16"/>
    <n v="16353"/>
  </r>
  <r>
    <x v="13931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x v="1242"/>
    <n v="490.53"/>
    <n v="0.1268"/>
    <n v="14625"/>
    <n v="16"/>
    <n v="17601"/>
  </r>
  <r>
    <x v="13932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x v="1816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x v="5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x v="199"/>
    <n v="202.83"/>
    <n v="0.1323"/>
    <n v="6000"/>
    <n v="9"/>
    <n v="6194"/>
  </r>
  <r>
    <x v="13935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x v="121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x v="277"/>
    <n v="167.54"/>
    <n v="0.12609999999999999"/>
    <n v="5000"/>
    <n v="25"/>
    <n v="5078"/>
  </r>
  <r>
    <x v="13937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x v="960"/>
    <n v="437.96"/>
    <n v="0.12989999999999999"/>
    <n v="13000"/>
    <n v="9"/>
    <n v="15517"/>
  </r>
  <r>
    <x v="13938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x v="209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x v="2107"/>
    <n v="53.62"/>
    <n v="0.12609999999999999"/>
    <n v="1600"/>
    <n v="34"/>
    <n v="1763"/>
  </r>
  <r>
    <x v="13940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x v="2172"/>
    <n v="845.13"/>
    <n v="0.1323"/>
    <n v="25000"/>
    <n v="23"/>
    <n v="28942"/>
  </r>
  <r>
    <x v="13941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x v="53"/>
    <n v="407.17"/>
    <n v="0.13489999999999999"/>
    <n v="12000"/>
    <n v="15"/>
    <n v="14658"/>
  </r>
  <r>
    <x v="13942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x v="2437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x v="1007"/>
    <n v="134.74"/>
    <n v="0.1298"/>
    <n v="4000"/>
    <n v="5"/>
    <n v="4851"/>
  </r>
  <r>
    <x v="13944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x v="1744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x v="897"/>
    <n v="203.59"/>
    <n v="0.13489999999999999"/>
    <n v="6000"/>
    <n v="10"/>
    <n v="7322"/>
  </r>
  <r>
    <x v="13946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x v="1498"/>
    <n v="168.45"/>
    <n v="0.12989999999999999"/>
    <n v="5000"/>
    <n v="31"/>
    <n v="6037"/>
  </r>
  <r>
    <x v="139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x v="1672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x v="142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x v="28"/>
    <n v="51.26"/>
    <n v="0.13980000000000001"/>
    <n v="1500"/>
    <n v="4"/>
    <n v="1845"/>
  </r>
  <r>
    <x v="13950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x v="550"/>
    <n v="237.52"/>
    <n v="0.13489999999999999"/>
    <n v="7000"/>
    <n v="22"/>
    <n v="8496"/>
  </r>
  <r>
    <x v="13951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x v="799"/>
    <n v="226.44"/>
    <n v="0.14269999999999999"/>
    <n v="6600"/>
    <n v="10"/>
    <n v="7845"/>
  </r>
  <r>
    <x v="13952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x v="2257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x v="642"/>
    <n v="236.64"/>
    <n v="0.1323"/>
    <n v="7000"/>
    <n v="30"/>
    <n v="8520"/>
  </r>
  <r>
    <x v="13954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x v="1624"/>
    <n v="344.95"/>
    <n v="0.14649999999999999"/>
    <n v="10000"/>
    <n v="11"/>
    <n v="12332"/>
  </r>
  <r>
    <x v="13955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x v="824"/>
    <n v="287.35000000000002"/>
    <n v="0.1323"/>
    <n v="8500"/>
    <n v="17"/>
    <n v="10345"/>
  </r>
  <r>
    <x v="13956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x v="2126"/>
    <n v="123"/>
    <n v="0.13489999999999999"/>
    <n v="3625"/>
    <n v="17"/>
    <n v="4428"/>
  </r>
  <r>
    <x v="13957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x v="139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x v="2107"/>
    <n v="102.52"/>
    <n v="0.1399"/>
    <n v="3000"/>
    <n v="6"/>
    <n v="3440"/>
  </r>
  <r>
    <x v="13959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x v="840"/>
    <n v="323.79000000000002"/>
    <n v="0.1399"/>
    <n v="9475"/>
    <n v="14"/>
    <n v="11333"/>
  </r>
  <r>
    <x v="13960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x v="2547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x v="921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x v="1643"/>
    <n v="207.38"/>
    <n v="0.1479"/>
    <n v="6000"/>
    <n v="19"/>
    <n v="6774"/>
  </r>
  <r>
    <x v="13963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x v="960"/>
    <n v="791.72"/>
    <n v="0.14349999999999999"/>
    <n v="23050"/>
    <n v="31"/>
    <n v="28365"/>
  </r>
  <r>
    <x v="13964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x v="1951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x v="1377"/>
    <n v="407.08"/>
    <n v="0.13469999999999999"/>
    <n v="12000"/>
    <n v="34"/>
    <n v="13407"/>
  </r>
  <r>
    <x v="13966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x v="1621"/>
    <n v="744.26"/>
    <n v="0.15229999999999999"/>
    <n v="21400"/>
    <n v="22"/>
    <n v="25738"/>
  </r>
  <r>
    <x v="13967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x v="886"/>
    <n v="1217.24"/>
    <n v="0.15229999999999999"/>
    <n v="35000"/>
    <n v="20"/>
    <n v="41871"/>
  </r>
  <r>
    <x v="13968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x v="2093"/>
    <n v="52.17"/>
    <n v="0.15229999999999999"/>
    <n v="1500"/>
    <n v="29"/>
    <n v="1685"/>
  </r>
  <r>
    <x v="13969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x v="1691"/>
    <n v="737.89"/>
    <n v="0.1268"/>
    <n v="22000"/>
    <n v="36"/>
    <n v="23108"/>
  </r>
  <r>
    <x v="1397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x v="1950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x v="1626"/>
    <n v="397.44"/>
    <n v="0.13569999999999999"/>
    <n v="11700"/>
    <n v="61"/>
    <n v="13517"/>
  </r>
  <r>
    <x v="13972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x v="323"/>
    <n v="270.44"/>
    <n v="0.1323"/>
    <n v="8000"/>
    <n v="25"/>
    <n v="9742"/>
  </r>
  <r>
    <x v="13973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x v="1131"/>
    <n v="342.11"/>
    <n v="0.1268"/>
    <n v="10200"/>
    <n v="15"/>
    <n v="12316"/>
  </r>
  <r>
    <x v="13974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x v="1619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x v="1356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x v="1377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x v="560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x v="1013"/>
    <n v="136.31"/>
    <n v="0.13789999999999999"/>
    <n v="4000"/>
    <n v="10"/>
    <n v="4854"/>
  </r>
  <r>
    <x v="13979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x v="1340"/>
    <n v="345.63"/>
    <n v="0.1479"/>
    <n v="10000"/>
    <n v="10"/>
    <n v="12442"/>
  </r>
  <r>
    <x v="13980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x v="689"/>
    <n v="201.25"/>
    <n v="0.1268"/>
    <n v="6000"/>
    <n v="22"/>
    <n v="6869"/>
  </r>
  <r>
    <x v="13981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x v="621"/>
    <n v="271.45"/>
    <n v="0.13489999999999999"/>
    <n v="8000"/>
    <n v="35"/>
    <n v="9772"/>
  </r>
  <r>
    <x v="13982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x v="47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x v="416"/>
    <n v="372.46"/>
    <n v="0.15959999999999999"/>
    <n v="10600"/>
    <n v="28"/>
    <n v="12857"/>
  </r>
  <r>
    <x v="13984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x v="1377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x v="449"/>
    <n v="100.86"/>
    <n v="0.12839999999999999"/>
    <n v="3000"/>
    <n v="28"/>
    <n v="3650"/>
  </r>
  <r>
    <x v="13986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x v="319"/>
    <n v="103.49"/>
    <n v="0.14649999999999999"/>
    <n v="3000"/>
    <n v="15"/>
    <n v="3725"/>
  </r>
  <r>
    <x v="139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x v="1531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x v="1062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x v="1520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x v="578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x v="652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x v="2240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x v="286"/>
    <n v="102.52"/>
    <n v="0.1399"/>
    <n v="3000"/>
    <n v="17"/>
    <n v="3691"/>
  </r>
  <r>
    <x v="1399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x v="530"/>
    <n v="234.79"/>
    <n v="0.1268"/>
    <n v="7000"/>
    <n v="11"/>
    <n v="8450"/>
  </r>
  <r>
    <x v="13995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x v="487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x v="419"/>
    <n v="205.86"/>
    <n v="0.14269999999999999"/>
    <n v="6000"/>
    <n v="25"/>
    <n v="7101"/>
  </r>
  <r>
    <x v="13997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x v="1687"/>
    <n v="108.58"/>
    <n v="0.13489999999999999"/>
    <n v="3200"/>
    <n v="25"/>
    <n v="3909"/>
  </r>
  <r>
    <x v="13998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x v="1830"/>
    <n v="404.27"/>
    <n v="0.12989999999999999"/>
    <n v="12000"/>
    <n v="45"/>
    <n v="14365"/>
  </r>
  <r>
    <x v="13999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x v="1398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x v="1732"/>
    <n v="271.91000000000003"/>
    <n v="0.1361"/>
    <n v="8000"/>
    <n v="38"/>
    <n v="9789"/>
  </r>
  <r>
    <x v="14001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x v="776"/>
    <n v="341.73"/>
    <n v="0.1399"/>
    <n v="10000"/>
    <n v="21"/>
    <n v="12302"/>
  </r>
  <r>
    <x v="1400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x v="1811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x v="1226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x v="2450"/>
    <n v="695.96"/>
    <n v="0.1527"/>
    <n v="20000"/>
    <n v="43"/>
    <n v="20747"/>
  </r>
  <r>
    <x v="14005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x v="1637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x v="1313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x v="1318"/>
    <n v="304.25"/>
    <n v="0.1323"/>
    <n v="9000"/>
    <n v="15"/>
    <n v="10302"/>
  </r>
  <r>
    <x v="14008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x v="391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x v="1986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x v="1685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x v="649"/>
    <n v="202.14"/>
    <n v="0.12989999999999999"/>
    <n v="6000"/>
    <n v="10"/>
    <n v="6914"/>
  </r>
  <r>
    <x v="14012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x v="63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x v="2162"/>
    <n v="338.63"/>
    <n v="0.13350000000000001"/>
    <n v="10000"/>
    <n v="16"/>
    <n v="11527"/>
  </r>
  <r>
    <x v="14014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x v="1454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x v="1366"/>
    <n v="417.21"/>
    <n v="0.1361"/>
    <n v="12275"/>
    <n v="38"/>
    <n v="14188"/>
  </r>
  <r>
    <x v="14016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x v="2154"/>
    <n v="34.78"/>
    <n v="0.15229999999999999"/>
    <n v="1000"/>
    <n v="41"/>
    <n v="1252"/>
  </r>
  <r>
    <x v="14017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x v="256"/>
    <n v="336.85"/>
    <n v="0.1298"/>
    <n v="10000"/>
    <n v="49"/>
    <n v="12127"/>
  </r>
  <r>
    <x v="14018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x v="915"/>
    <n v="254.27"/>
    <n v="0.1343"/>
    <n v="7500"/>
    <n v="18"/>
    <n v="9153"/>
  </r>
  <r>
    <x v="14019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x v="348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x v="969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x v="908"/>
    <n v="506.56"/>
    <n v="0.13159999999999999"/>
    <n v="15000"/>
    <n v="8"/>
    <n v="18236"/>
  </r>
  <r>
    <x v="14022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x v="427"/>
    <n v="577.80999999999995"/>
    <n v="0.1361"/>
    <n v="17000"/>
    <n v="15"/>
    <n v="20063"/>
  </r>
  <r>
    <x v="14023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x v="2063"/>
    <n v="295.62"/>
    <n v="0.15229999999999999"/>
    <n v="8500"/>
    <n v="8"/>
    <n v="9782"/>
  </r>
  <r>
    <x v="14024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x v="438"/>
    <n v="268.33"/>
    <n v="0.1268"/>
    <n v="8000"/>
    <n v="21"/>
    <n v="8559"/>
  </r>
  <r>
    <x v="14025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x v="525"/>
    <n v="207.18"/>
    <n v="0.1472"/>
    <n v="6000"/>
    <n v="16"/>
    <n v="7390"/>
  </r>
  <r>
    <x v="14026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x v="216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x v="661"/>
    <n v="161.69"/>
    <n v="0.1298"/>
    <n v="4800"/>
    <n v="33"/>
    <n v="5590"/>
  </r>
  <r>
    <x v="1402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x v="1770"/>
    <n v="471.65"/>
    <n v="0.12989999999999999"/>
    <n v="14000"/>
    <n v="15"/>
    <n v="16540"/>
  </r>
  <r>
    <x v="14029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x v="908"/>
    <n v="1196.05"/>
    <n v="0.1399"/>
    <n v="35000"/>
    <n v="33"/>
    <n v="41492"/>
  </r>
  <r>
    <x v="14030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x v="298"/>
    <n v="404.68"/>
    <n v="0.13059999999999999"/>
    <n v="12000"/>
    <n v="17"/>
    <n v="14570"/>
  </r>
  <r>
    <x v="14031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x v="1962"/>
    <n v="413.94"/>
    <n v="0.14649999999999999"/>
    <n v="12000"/>
    <n v="18"/>
    <n v="14404"/>
  </r>
  <r>
    <x v="14032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x v="1069"/>
    <n v="103.69"/>
    <n v="0.1479"/>
    <n v="3000"/>
    <n v="21"/>
    <n v="3464"/>
  </r>
  <r>
    <x v="14033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x v="1453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x v="334"/>
    <n v="107.33"/>
    <n v="0.1268"/>
    <n v="3200"/>
    <n v="23"/>
    <n v="3860"/>
  </r>
  <r>
    <x v="14035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x v="1319"/>
    <n v="512.05999999999995"/>
    <n v="0.13919999999999999"/>
    <n v="15000"/>
    <n v="26"/>
    <n v="17766"/>
  </r>
  <r>
    <x v="14036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x v="2290"/>
    <n v="678.52"/>
    <n v="0.1348"/>
    <n v="20000"/>
    <n v="42"/>
    <n v="24426"/>
  </r>
  <r>
    <x v="14037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x v="1901"/>
    <n v="269.48"/>
    <n v="0.1298"/>
    <n v="8000"/>
    <n v="23"/>
    <n v="9563"/>
  </r>
  <r>
    <x v="14038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x v="1738"/>
    <n v="169.95"/>
    <n v="0.1361"/>
    <n v="5000"/>
    <n v="27"/>
    <n v="6118"/>
  </r>
  <r>
    <x v="14039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x v="728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x v="2607"/>
    <n v="87.85"/>
    <n v="0.15959999999999999"/>
    <n v="2500"/>
    <n v="36"/>
    <n v="3162"/>
  </r>
  <r>
    <x v="14041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x v="1373"/>
    <n v="1175.1300000000001"/>
    <n v="0.1479"/>
    <n v="34000"/>
    <n v="41"/>
    <n v="42166"/>
  </r>
  <r>
    <x v="14042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x v="2407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x v="2105"/>
    <n v="547.54999999999995"/>
    <n v="0.1409"/>
    <n v="16000"/>
    <n v="49"/>
    <n v="18989"/>
  </r>
  <r>
    <x v="14044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x v="1227"/>
    <n v="349.7"/>
    <n v="0.15620000000000001"/>
    <n v="10000"/>
    <n v="25"/>
    <n v="12589"/>
  </r>
  <r>
    <x v="14045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x v="1747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x v="1497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x v="199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x v="2159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x v="231"/>
    <n v="175.77"/>
    <n v="0.15989999999999999"/>
    <n v="5000"/>
    <n v="11"/>
    <n v="6206"/>
  </r>
  <r>
    <x v="1405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x v="2320"/>
    <n v="531"/>
    <n v="0.16489999999999999"/>
    <n v="15000"/>
    <n v="25"/>
    <n v="15207"/>
  </r>
  <r>
    <x v="14051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x v="163"/>
    <n v="351.33"/>
    <n v="0.1595"/>
    <n v="10000"/>
    <n v="10"/>
    <n v="10980"/>
  </r>
  <r>
    <x v="1405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x v="441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x v="2109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x v="1489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x v="41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x v="221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x v="1484"/>
    <n v="882.89"/>
    <n v="0.16320000000000001"/>
    <n v="25000"/>
    <n v="16"/>
    <n v="28055"/>
  </r>
  <r>
    <x v="14058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x v="1600"/>
    <n v="553.4"/>
    <n v="0.15620000000000001"/>
    <n v="15825"/>
    <n v="47"/>
    <n v="19730"/>
  </r>
  <r>
    <x v="14059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x v="397"/>
    <n v="213.24"/>
    <n v="0.16769999999999999"/>
    <n v="6000"/>
    <n v="8"/>
    <n v="7211"/>
  </r>
  <r>
    <x v="14060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x v="1509"/>
    <n v="448.54"/>
    <n v="0.16889999999999999"/>
    <n v="12600"/>
    <n v="20"/>
    <n v="16147"/>
  </r>
  <r>
    <x v="14061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x v="2345"/>
    <n v="355.99"/>
    <n v="0.16889999999999999"/>
    <n v="10000"/>
    <n v="20"/>
    <n v="12260"/>
  </r>
  <r>
    <x v="14062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x v="1784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x v="995"/>
    <n v="177.26"/>
    <n v="0.1484"/>
    <n v="5125"/>
    <n v="25"/>
    <n v="5947"/>
  </r>
  <r>
    <x v="14064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x v="375"/>
    <n v="355.39"/>
    <n v="0.16769999999999999"/>
    <n v="10000"/>
    <n v="24"/>
    <n v="12779"/>
  </r>
  <r>
    <x v="14065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x v="849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x v="1727"/>
    <n v="342.22"/>
    <n v="0.1409"/>
    <n v="10000"/>
    <n v="35"/>
    <n v="12321"/>
  </r>
  <r>
    <x v="14067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x v="1274"/>
    <n v="1003.96"/>
    <n v="0.16769999999999999"/>
    <n v="28250"/>
    <n v="19"/>
    <n v="36143"/>
  </r>
  <r>
    <x v="1406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x v="1351"/>
    <n v="287.18"/>
    <n v="0.1749"/>
    <n v="8000"/>
    <n v="30"/>
    <n v="10338"/>
  </r>
  <r>
    <x v="14069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x v="2487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x v="235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x v="463"/>
    <n v="207.23"/>
    <n v="0.1474"/>
    <n v="6000"/>
    <n v="37"/>
    <n v="7084"/>
  </r>
  <r>
    <x v="14072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x v="2608"/>
    <n v="629.46"/>
    <n v="0.15620000000000001"/>
    <n v="18000"/>
    <n v="63"/>
    <n v="22536"/>
  </r>
  <r>
    <x v="14073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x v="152"/>
    <n v="690.74"/>
    <n v="0.1474"/>
    <n v="20000"/>
    <n v="16"/>
    <n v="24866"/>
  </r>
  <r>
    <x v="14074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x v="46"/>
    <n v="297.08"/>
    <n v="0.15579999999999999"/>
    <n v="8500"/>
    <n v="28"/>
    <n v="10695"/>
  </r>
  <r>
    <x v="14075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x v="1966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x v="2110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x v="24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x v="1044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x v="2184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x v="632"/>
    <n v="149.16"/>
    <n v="0.17580000000000001"/>
    <n v="4150"/>
    <n v="14"/>
    <n v="4328"/>
  </r>
  <r>
    <x v="14081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x v="1012"/>
    <n v="521.78"/>
    <n v="0.1454"/>
    <n v="15150"/>
    <n v="13"/>
    <n v="18410"/>
  </r>
  <r>
    <x v="14082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x v="497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x v="1231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x v="2195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x v="216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x v="1155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x v="1277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x v="1130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x v="1060"/>
    <n v="220.42"/>
    <n v="0.1454"/>
    <n v="6400"/>
    <n v="21"/>
    <n v="7372"/>
  </r>
  <r>
    <x v="14090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x v="52"/>
    <n v="283.2"/>
    <n v="0.16489999999999999"/>
    <n v="8000"/>
    <n v="14"/>
    <n v="9649"/>
  </r>
  <r>
    <x v="14091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x v="274"/>
    <n v="410.66"/>
    <n v="0.1409"/>
    <n v="12000"/>
    <n v="19"/>
    <n v="13815"/>
  </r>
  <r>
    <x v="14092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x v="111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x v="473"/>
    <n v="195.47"/>
    <n v="0.16769999999999999"/>
    <n v="5500"/>
    <n v="42"/>
    <n v="6943"/>
  </r>
  <r>
    <x v="1409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x v="467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x v="29"/>
    <n v="174.93"/>
    <n v="0.1565"/>
    <n v="5000"/>
    <n v="7"/>
    <n v="6291"/>
  </r>
  <r>
    <x v="14096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x v="1874"/>
    <n v="1269.73"/>
    <n v="0.1825"/>
    <n v="35000"/>
    <n v="21"/>
    <n v="45710"/>
  </r>
  <r>
    <x v="14097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x v="1431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x v="1404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x v="1584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x v="1120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x v="703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x v="1722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x v="1859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x v="2123"/>
    <n v="206.65"/>
    <n v="0.1454"/>
    <n v="6000"/>
    <n v="30"/>
    <n v="7439"/>
  </r>
  <r>
    <x v="14105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x v="848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x v="1299"/>
    <n v="410.75"/>
    <n v="0.1411"/>
    <n v="12000"/>
    <n v="33"/>
    <n v="14811"/>
  </r>
  <r>
    <x v="14107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x v="1058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x v="848"/>
    <n v="87.89"/>
    <n v="0.15989999999999999"/>
    <n v="2500"/>
    <n v="29"/>
    <n v="2825"/>
  </r>
  <r>
    <x v="14109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x v="620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x v="373"/>
    <n v="413.29"/>
    <n v="0.1454"/>
    <n v="12000"/>
    <n v="20"/>
    <n v="14849"/>
  </r>
  <r>
    <x v="14111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x v="2609"/>
    <n v="244.79"/>
    <n v="0.15620000000000001"/>
    <n v="7000"/>
    <n v="36"/>
    <n v="8812"/>
  </r>
  <r>
    <x v="14112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x v="2111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x v="1557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x v="2097"/>
    <n v="860.04"/>
    <n v="0.14460000000000001"/>
    <n v="25000"/>
    <n v="33"/>
    <n v="27930"/>
  </r>
  <r>
    <x v="14115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x v="2410"/>
    <n v="266.33"/>
    <n v="0.1484"/>
    <n v="7700"/>
    <n v="28"/>
    <n v="9588"/>
  </r>
  <r>
    <x v="14116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x v="905"/>
    <n v="455.21"/>
    <n v="0.16819999999999999"/>
    <n v="12800"/>
    <n v="63"/>
    <n v="16034"/>
  </r>
  <r>
    <x v="14117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x v="1275"/>
    <n v="494.97"/>
    <n v="0.16400000000000001"/>
    <n v="14000"/>
    <n v="17"/>
    <n v="17324"/>
  </r>
  <r>
    <x v="14118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x v="241"/>
    <n v="562.12"/>
    <n v="0.1595"/>
    <n v="16000"/>
    <n v="23"/>
    <n v="20237"/>
  </r>
  <r>
    <x v="14119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x v="1274"/>
    <n v="527.36"/>
    <n v="0.16"/>
    <n v="15000"/>
    <n v="9"/>
    <n v="19216"/>
  </r>
  <r>
    <x v="14120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x v="1484"/>
    <n v="325.06"/>
    <n v="0.17929999999999999"/>
    <n v="9000"/>
    <n v="16"/>
    <n v="11703"/>
  </r>
  <r>
    <x v="14121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x v="1582"/>
    <n v="893.07"/>
    <n v="0.1714"/>
    <n v="25000"/>
    <n v="21"/>
    <n v="31895"/>
  </r>
  <r>
    <x v="14122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x v="24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x v="1487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x v="837"/>
    <n v="578.46"/>
    <n v="0.16450000000000001"/>
    <n v="25000"/>
    <n v="19"/>
    <n v="19170"/>
  </r>
  <r>
    <x v="14125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x v="470"/>
    <n v="816.6"/>
    <n v="0.1991"/>
    <n v="22000"/>
    <n v="36"/>
    <n v="23749"/>
  </r>
  <r>
    <x v="14126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x v="2365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x v="1919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x v="980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x v="676"/>
    <n v="213.24"/>
    <n v="0.16769999999999999"/>
    <n v="6000"/>
    <n v="9"/>
    <n v="7211"/>
  </r>
  <r>
    <x v="14130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x v="928"/>
    <n v="718.15"/>
    <n v="0.17510000000000001"/>
    <n v="20000"/>
    <n v="35"/>
    <n v="23071"/>
  </r>
  <r>
    <x v="14131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x v="528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x v="387"/>
    <n v="196.73"/>
    <n v="0.1991"/>
    <n v="5300"/>
    <n v="30"/>
    <n v="6914"/>
  </r>
  <r>
    <x v="14133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x v="693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x v="1977"/>
    <n v="357.23"/>
    <n v="0.1714"/>
    <n v="10000"/>
    <n v="27"/>
    <n v="11395"/>
  </r>
  <r>
    <x v="14135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x v="1599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x v="398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x v="13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x v="1414"/>
    <n v="677.18"/>
    <n v="0.19289999999999999"/>
    <n v="18400"/>
    <n v="19"/>
    <n v="24183"/>
  </r>
  <r>
    <x v="14139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x v="2345"/>
    <n v="607.28"/>
    <n v="0.1799"/>
    <n v="16800"/>
    <n v="23"/>
    <n v="21862"/>
  </r>
  <r>
    <x v="14140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x v="1385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x v="1484"/>
    <n v="687.06"/>
    <n v="0.1726"/>
    <n v="19200"/>
    <n v="22"/>
    <n v="20269"/>
  </r>
  <r>
    <x v="14142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x v="1879"/>
    <n v="326.51"/>
    <n v="0.1825"/>
    <n v="9000"/>
    <n v="56"/>
    <n v="11754"/>
  </r>
  <r>
    <x v="14143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x v="425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x v="2309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x v="526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x v="2206"/>
    <n v="414.37"/>
    <n v="0.2099"/>
    <n v="11000"/>
    <n v="55"/>
    <n v="14917"/>
  </r>
  <r>
    <x v="14147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x v="2404"/>
    <n v="100.28"/>
    <n v="0.08"/>
    <n v="3200"/>
    <n v="19"/>
    <n v="3610"/>
  </r>
  <r>
    <x v="1414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x v="1008"/>
    <n v="222.28"/>
    <n v="8.8999999999999996E-2"/>
    <n v="7000"/>
    <n v="20"/>
    <n v="8002"/>
  </r>
  <r>
    <x v="14149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x v="273"/>
    <n v="704.45"/>
    <n v="0.12690000000000001"/>
    <n v="21000"/>
    <n v="29"/>
    <n v="24020"/>
  </r>
  <r>
    <x v="14150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x v="2257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x v="1915"/>
    <n v="221.54"/>
    <n v="0.1273"/>
    <n v="6600"/>
    <n v="14"/>
    <n v="7056"/>
  </r>
  <r>
    <x v="14152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x v="2374"/>
    <n v="402.49"/>
    <n v="0.1268"/>
    <n v="12000"/>
    <n v="14"/>
    <n v="14375"/>
  </r>
  <r>
    <x v="14153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x v="1547"/>
    <n v="311.89999999999998"/>
    <n v="0.1343"/>
    <n v="9200"/>
    <n v="39"/>
    <n v="11157"/>
  </r>
  <r>
    <x v="14154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x v="1703"/>
    <n v="104.91"/>
    <n v="0.15620000000000001"/>
    <n v="3000"/>
    <n v="20"/>
    <n v="3731"/>
  </r>
  <r>
    <x v="14155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x v="1732"/>
    <n v="313.01"/>
    <n v="0.15229999999999999"/>
    <n v="9000"/>
    <n v="31"/>
    <n v="11268"/>
  </r>
  <r>
    <x v="14156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x v="734"/>
    <n v="495.21"/>
    <n v="0.1158"/>
    <n v="15000"/>
    <n v="38"/>
    <n v="16891"/>
  </r>
  <r>
    <x v="14157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x v="298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x v="840"/>
    <n v="338.01"/>
    <n v="0.13220000000000001"/>
    <n v="10000"/>
    <n v="11"/>
    <n v="12169"/>
  </r>
  <r>
    <x v="1415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x v="2128"/>
    <n v="249.78"/>
    <n v="0.15049999999999999"/>
    <n v="7200"/>
    <n v="11"/>
    <n v="8992"/>
  </r>
  <r>
    <x v="14160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x v="1301"/>
    <n v="342.29"/>
    <n v="0.1411"/>
    <n v="10000"/>
    <n v="25"/>
    <n v="12322"/>
  </r>
  <r>
    <x v="14161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x v="714"/>
    <n v="130.63"/>
    <n v="7.4899999999999994E-2"/>
    <n v="4200"/>
    <n v="10"/>
    <n v="4700"/>
  </r>
  <r>
    <x v="14162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x v="458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x v="1867"/>
    <n v="180.96"/>
    <n v="5.4199999999999998E-2"/>
    <n v="6000"/>
    <n v="28"/>
    <n v="6492"/>
  </r>
  <r>
    <x v="14164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x v="1926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x v="1354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x v="1973"/>
    <n v="449.65"/>
    <n v="7.2900000000000006E-2"/>
    <n v="14500"/>
    <n v="11"/>
    <n v="16187"/>
  </r>
  <r>
    <x v="14167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x v="1977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x v="456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x v="908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x v="78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x v="1135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x v="2335"/>
    <n v="435.43"/>
    <n v="7.4899999999999994E-2"/>
    <n v="14000"/>
    <n v="21"/>
    <n v="15675"/>
  </r>
  <r>
    <x v="14173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x v="211"/>
    <n v="190.52"/>
    <n v="8.8999999999999996E-2"/>
    <n v="6000"/>
    <n v="6"/>
    <n v="6716"/>
  </r>
  <r>
    <x v="14174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x v="2316"/>
    <n v="242.43"/>
    <n v="7.8799999999999995E-2"/>
    <n v="7750"/>
    <n v="9"/>
    <n v="8728"/>
  </r>
  <r>
    <x v="14175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x v="377"/>
    <n v="187.75"/>
    <n v="7.9000000000000001E-2"/>
    <n v="6000"/>
    <n v="9"/>
    <n v="6511"/>
  </r>
  <r>
    <x v="14176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x v="807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x v="1667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x v="1283"/>
    <n v="122"/>
    <n v="6.1699999999999998E-2"/>
    <n v="4000"/>
    <n v="9"/>
    <n v="4221"/>
  </r>
  <r>
    <x v="14179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x v="1030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x v="2610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x v="2610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x v="422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x v="1162"/>
    <n v="184.61"/>
    <n v="6.7599999999999993E-2"/>
    <n v="6000"/>
    <n v="30"/>
    <n v="6369"/>
  </r>
  <r>
    <x v="14184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x v="2033"/>
    <n v="373.33"/>
    <n v="7.51E-2"/>
    <n v="12000"/>
    <n v="36"/>
    <n v="13440"/>
  </r>
  <r>
    <x v="14185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x v="223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x v="1436"/>
    <n v="185.24"/>
    <n v="6.9900000000000004E-2"/>
    <n v="6000"/>
    <n v="36"/>
    <n v="6472"/>
  </r>
  <r>
    <x v="14187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x v="650"/>
    <n v="241.33"/>
    <n v="8.8999999999999996E-2"/>
    <n v="7600"/>
    <n v="29"/>
    <n v="8531"/>
  </r>
  <r>
    <x v="14188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x v="1588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x v="816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x v="676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x v="2325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x v="1184"/>
    <n v="227.82"/>
    <n v="7.4899999999999994E-2"/>
    <n v="10000"/>
    <n v="24"/>
    <n v="7582"/>
  </r>
  <r>
    <x v="14193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x v="1635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x v="1795"/>
    <n v="347.2"/>
    <n v="8.4900000000000003E-2"/>
    <n v="11000"/>
    <n v="9"/>
    <n v="12179"/>
  </r>
  <r>
    <x v="14195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x v="868"/>
    <n v="228.05"/>
    <n v="8.4900000000000003E-2"/>
    <n v="9600"/>
    <n v="26"/>
    <n v="7888"/>
  </r>
  <r>
    <x v="14196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x v="600"/>
    <n v="94.69"/>
    <n v="8.4900000000000003E-2"/>
    <n v="3000"/>
    <n v="43"/>
    <n v="3289"/>
  </r>
  <r>
    <x v="14197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x v="1854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x v="1023"/>
    <n v="154.21"/>
    <n v="6.9199999999999998E-2"/>
    <n v="5000"/>
    <n v="30"/>
    <n v="5552"/>
  </r>
  <r>
    <x v="14199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x v="1755"/>
    <n v="185.65"/>
    <n v="7.1400000000000005E-2"/>
    <n v="6000"/>
    <n v="7"/>
    <n v="6201"/>
  </r>
  <r>
    <x v="14200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x v="2407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x v="1394"/>
    <n v="30.71"/>
    <n v="6.6199999999999995E-2"/>
    <n v="1000"/>
    <n v="56"/>
    <n v="1057"/>
  </r>
  <r>
    <x v="14202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x v="275"/>
    <n v="370.09"/>
    <n v="6.9199999999999998E-2"/>
    <n v="12000"/>
    <n v="32"/>
    <n v="13323"/>
  </r>
  <r>
    <x v="14203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x v="2611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x v="18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x v="1838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x v="1752"/>
    <n v="264.45"/>
    <n v="7.51E-2"/>
    <n v="8500"/>
    <n v="13"/>
    <n v="9514"/>
  </r>
  <r>
    <x v="1420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x v="2541"/>
    <n v="156.41"/>
    <n v="7.8799999999999995E-2"/>
    <n v="5000"/>
    <n v="13"/>
    <n v="5210"/>
  </r>
  <r>
    <x v="14208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x v="1067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x v="1621"/>
    <n v="202.01"/>
    <n v="8.4900000000000003E-2"/>
    <n v="6400"/>
    <n v="31"/>
    <n v="6533"/>
  </r>
  <r>
    <x v="14210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x v="1600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x v="2105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x v="1734"/>
    <n v="252.51"/>
    <n v="8.4900000000000003E-2"/>
    <n v="8000"/>
    <n v="45"/>
    <n v="8218"/>
  </r>
  <r>
    <x v="14213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x v="5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x v="2556"/>
    <n v="185.65"/>
    <n v="7.1400000000000005E-2"/>
    <n v="6000"/>
    <n v="24"/>
    <n v="6316"/>
  </r>
  <r>
    <x v="1421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x v="2033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x v="2587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x v="558"/>
    <n v="295.56"/>
    <n v="7.51E-2"/>
    <n v="9500"/>
    <n v="17"/>
    <n v="10303"/>
  </r>
  <r>
    <x v="14218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x v="576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x v="35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x v="2612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x v="207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x v="2066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x v="2098"/>
    <n v="217.78"/>
    <n v="7.51E-2"/>
    <n v="7000"/>
    <n v="20"/>
    <n v="7540"/>
  </r>
  <r>
    <x v="14224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x v="1194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x v="1129"/>
    <n v="548.99"/>
    <n v="6.1699999999999998E-2"/>
    <n v="18000"/>
    <n v="32"/>
    <n v="19722"/>
  </r>
  <r>
    <x v="14226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x v="1843"/>
    <n v="134.94"/>
    <n v="6.54E-2"/>
    <n v="6250"/>
    <n v="23"/>
    <n v="4847"/>
  </r>
  <r>
    <x v="14227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x v="1528"/>
    <n v="184.01"/>
    <n v="6.54E-2"/>
    <n v="6000"/>
    <n v="32"/>
    <n v="6624"/>
  </r>
  <r>
    <x v="14228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x v="1743"/>
    <n v="146.4"/>
    <n v="6.1699999999999998E-2"/>
    <n v="4800"/>
    <n v="40"/>
    <n v="5182"/>
  </r>
  <r>
    <x v="14229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x v="549"/>
    <n v="657.1"/>
    <n v="7.9000000000000001E-2"/>
    <n v="21000"/>
    <n v="34"/>
    <n v="23274"/>
  </r>
  <r>
    <x v="14230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x v="1242"/>
    <n v="153.27000000000001"/>
    <n v="0.1"/>
    <n v="4750"/>
    <n v="15"/>
    <n v="5518"/>
  </r>
  <r>
    <x v="14231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x v="1097"/>
    <n v="514.75"/>
    <n v="0.11990000000000001"/>
    <n v="15500"/>
    <n v="23"/>
    <n v="18021"/>
  </r>
  <r>
    <x v="14232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x v="1489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x v="639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x v="2279"/>
    <n v="322.25"/>
    <n v="9.9099999999999994E-2"/>
    <n v="10000"/>
    <n v="32"/>
    <n v="11601"/>
  </r>
  <r>
    <x v="14235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x v="250"/>
    <n v="1135.45"/>
    <n v="0.1037"/>
    <n v="35000"/>
    <n v="20"/>
    <n v="37458"/>
  </r>
  <r>
    <x v="14236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x v="142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x v="635"/>
    <n v="298.33"/>
    <n v="0.1186"/>
    <n v="9000"/>
    <n v="38"/>
    <n v="10741"/>
  </r>
  <r>
    <x v="1423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x v="1119"/>
    <n v="396.92"/>
    <n v="0.1171"/>
    <n v="12000"/>
    <n v="25"/>
    <n v="12868"/>
  </r>
  <r>
    <x v="14239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x v="921"/>
    <n v="363.84"/>
    <n v="0.1171"/>
    <n v="11000"/>
    <n v="9"/>
    <n v="13098"/>
  </r>
  <r>
    <x v="14240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x v="550"/>
    <n v="193.58"/>
    <n v="9.9900000000000003E-2"/>
    <n v="6000"/>
    <n v="39"/>
    <n v="6761"/>
  </r>
  <r>
    <x v="14241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x v="187"/>
    <n v="301.16000000000003"/>
    <n v="0.1099"/>
    <n v="9200"/>
    <n v="22"/>
    <n v="10841"/>
  </r>
  <r>
    <x v="14242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x v="570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x v="521"/>
    <n v="291.98"/>
    <n v="0.1037"/>
    <n v="9000"/>
    <n v="44"/>
    <n v="9863"/>
  </r>
  <r>
    <x v="14244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x v="1884"/>
    <n v="496.14"/>
    <n v="0.1171"/>
    <n v="15000"/>
    <n v="56"/>
    <n v="17832"/>
  </r>
  <r>
    <x v="1424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x v="797"/>
    <n v="228.32"/>
    <n v="0.1074"/>
    <n v="7000"/>
    <n v="11"/>
    <n v="8219"/>
  </r>
  <r>
    <x v="1424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x v="2287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x v="1750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x v="934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x v="1265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x v="2056"/>
    <n v="661.52"/>
    <n v="0.1171"/>
    <n v="20000"/>
    <n v="27"/>
    <n v="23815"/>
  </r>
  <r>
    <x v="14251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x v="1782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x v="1619"/>
    <n v="195.44"/>
    <n v="0.1065"/>
    <n v="6000"/>
    <n v="15"/>
    <n v="7036"/>
  </r>
  <r>
    <x v="14253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x v="403"/>
    <n v="251.42"/>
    <n v="0.1037"/>
    <n v="7750"/>
    <n v="12"/>
    <n v="8791"/>
  </r>
  <r>
    <x v="14254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x v="1546"/>
    <n v="106.59"/>
    <n v="0.11119999999999999"/>
    <n v="3250"/>
    <n v="17"/>
    <n v="3858"/>
  </r>
  <r>
    <x v="14255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x v="2305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x v="1711"/>
    <n v="331.48"/>
    <n v="0.1186"/>
    <n v="10000"/>
    <n v="11"/>
    <n v="11649"/>
  </r>
  <r>
    <x v="14257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x v="1697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x v="1112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x v="21"/>
    <n v="268.36"/>
    <n v="0.12690000000000001"/>
    <n v="8000"/>
    <n v="36"/>
    <n v="8882"/>
  </r>
  <r>
    <x v="14260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x v="2401"/>
    <n v="183.63"/>
    <n v="0.1111"/>
    <n v="5600"/>
    <n v="18"/>
    <n v="6565"/>
  </r>
  <r>
    <x v="14261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x v="3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x v="1649"/>
    <n v="190.47"/>
    <n v="8.8800000000000004E-2"/>
    <n v="6000"/>
    <n v="4"/>
    <n v="6856"/>
  </r>
  <r>
    <x v="1426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x v="792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x v="261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x v="76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x v="123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x v="1255"/>
    <n v="32.450000000000003"/>
    <n v="0.1037"/>
    <n v="1000"/>
    <n v="25"/>
    <n v="1164"/>
  </r>
  <r>
    <x v="14268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x v="537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x v="12"/>
    <n v="201.96"/>
    <n v="0.1065"/>
    <n v="6200"/>
    <n v="21"/>
    <n v="6732"/>
  </r>
  <r>
    <x v="14270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x v="622"/>
    <n v="39.29"/>
    <n v="0.1099"/>
    <n v="1200"/>
    <n v="6"/>
    <n v="1383"/>
  </r>
  <r>
    <x v="14271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x v="77"/>
    <n v="185.63"/>
    <n v="0.1186"/>
    <n v="5600"/>
    <n v="18"/>
    <n v="6683"/>
  </r>
  <r>
    <x v="14272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x v="38"/>
    <n v="98.38"/>
    <n v="0.1111"/>
    <n v="3000"/>
    <n v="10"/>
    <n v="3541"/>
  </r>
  <r>
    <x v="14273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x v="2038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x v="41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x v="1462"/>
    <n v="393.5"/>
    <n v="0.1111"/>
    <n v="12000"/>
    <n v="32"/>
    <n v="13516"/>
  </r>
  <r>
    <x v="14276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x v="1950"/>
    <n v="329.12"/>
    <n v="0.11360000000000001"/>
    <n v="10000"/>
    <n v="14"/>
    <n v="11650"/>
  </r>
  <r>
    <x v="14277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x v="1278"/>
    <n v="77.34"/>
    <n v="9.9099999999999994E-2"/>
    <n v="2400"/>
    <n v="8"/>
    <n v="2784"/>
  </r>
  <r>
    <x v="14278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x v="1047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x v="915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x v="886"/>
    <n v="227.82"/>
    <n v="0.10589999999999999"/>
    <n v="7000"/>
    <n v="15"/>
    <n v="8172"/>
  </r>
  <r>
    <x v="1428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x v="233"/>
    <n v="354.94"/>
    <n v="0.1"/>
    <n v="11000"/>
    <n v="38"/>
    <n v="11816"/>
  </r>
  <r>
    <x v="14282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x v="13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x v="693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x v="1677"/>
    <n v="169.03"/>
    <n v="0.1323"/>
    <n v="5000"/>
    <n v="11"/>
    <n v="5900"/>
  </r>
  <r>
    <x v="14285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x v="1180"/>
    <n v="603.73"/>
    <n v="0.1268"/>
    <n v="18000"/>
    <n v="41"/>
    <n v="21459"/>
  </r>
  <r>
    <x v="14286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x v="2444"/>
    <n v="337.23"/>
    <n v="0.13059999999999999"/>
    <n v="10000"/>
    <n v="21"/>
    <n v="12058"/>
  </r>
  <r>
    <x v="14287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x v="2192"/>
    <n v="169.32"/>
    <n v="0.13350000000000001"/>
    <n v="5000"/>
    <n v="18"/>
    <n v="6101"/>
  </r>
  <r>
    <x v="14288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x v="1557"/>
    <n v="326.29000000000002"/>
    <n v="0.1361"/>
    <n v="9600"/>
    <n v="28"/>
    <n v="11725"/>
  </r>
  <r>
    <x v="14289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x v="1623"/>
    <n v="235.44"/>
    <n v="0.12870000000000001"/>
    <n v="7000"/>
    <n v="10"/>
    <n v="8181"/>
  </r>
  <r>
    <x v="14290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x v="1066"/>
    <n v="336.85"/>
    <n v="0.1298"/>
    <n v="10000"/>
    <n v="9"/>
    <n v="11421"/>
  </r>
  <r>
    <x v="14291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x v="2573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x v="1199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x v="951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x v="73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x v="600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x v="1003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x v="2396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x v="266"/>
    <n v="254.42"/>
    <n v="0.13469999999999999"/>
    <n v="7500"/>
    <n v="31"/>
    <n v="9159"/>
  </r>
  <r>
    <x v="14299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x v="1318"/>
    <n v="339.02"/>
    <n v="0.1343"/>
    <n v="10000"/>
    <n v="16"/>
    <n v="11778"/>
  </r>
  <r>
    <x v="14300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x v="1709"/>
    <n v="320.05"/>
    <n v="0.12989999999999999"/>
    <n v="9500"/>
    <n v="22"/>
    <n v="11522"/>
  </r>
  <r>
    <x v="143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x v="1247"/>
    <n v="406.36"/>
    <n v="0.13350000000000001"/>
    <n v="12000"/>
    <n v="42"/>
    <n v="14630"/>
  </r>
  <r>
    <x v="1430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x v="651"/>
    <n v="67.73"/>
    <n v="0.13350000000000001"/>
    <n v="2000"/>
    <n v="4"/>
    <n v="2431"/>
  </r>
  <r>
    <x v="14303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x v="1181"/>
    <n v="68.7"/>
    <n v="0.14349999999999999"/>
    <n v="2000"/>
    <n v="10"/>
    <n v="2489"/>
  </r>
  <r>
    <x v="14304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x v="1616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x v="2476"/>
    <n v="285.76"/>
    <n v="0.12839999999999999"/>
    <n v="8500"/>
    <n v="7"/>
    <n v="10204"/>
  </r>
  <r>
    <x v="14306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x v="1466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x v="1771"/>
    <n v="405.25"/>
    <n v="0.13159999999999999"/>
    <n v="12000"/>
    <n v="39"/>
    <n v="13805"/>
  </r>
  <r>
    <x v="14308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x v="1796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x v="368"/>
    <n v="478.42"/>
    <n v="0.1399"/>
    <n v="14000"/>
    <n v="30"/>
    <n v="17207"/>
  </r>
  <r>
    <x v="14310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x v="1876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x v="1978"/>
    <n v="137.97999999999999"/>
    <n v="0.14649999999999999"/>
    <n v="4000"/>
    <n v="6"/>
    <n v="4643"/>
  </r>
  <r>
    <x v="14312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x v="1801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x v="425"/>
    <n v="36.26"/>
    <n v="0.1472"/>
    <n v="1050"/>
    <n v="6"/>
    <n v="1211"/>
  </r>
  <r>
    <x v="14314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x v="966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x v="1200"/>
    <n v="152.56"/>
    <n v="0.1343"/>
    <n v="4500"/>
    <n v="23"/>
    <n v="5230"/>
  </r>
  <r>
    <x v="14316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x v="2056"/>
    <n v="408.91"/>
    <n v="0.13789999999999999"/>
    <n v="12000"/>
    <n v="18"/>
    <n v="14721"/>
  </r>
  <r>
    <x v="1431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x v="1446"/>
    <n v="220.36"/>
    <n v="0.1343"/>
    <n v="6500"/>
    <n v="24"/>
    <n v="7933"/>
  </r>
  <r>
    <x v="14318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x v="1237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x v="1175"/>
    <n v="211.28"/>
    <n v="0.14649999999999999"/>
    <n v="6125"/>
    <n v="17"/>
    <n v="7606"/>
  </r>
  <r>
    <x v="14320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x v="2614"/>
    <n v="599.99"/>
    <n v="0.14219999999999999"/>
    <n v="17500"/>
    <n v="61"/>
    <n v="19386"/>
  </r>
  <r>
    <x v="14321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x v="656"/>
    <n v="172.48"/>
    <n v="0.14649999999999999"/>
    <n v="5000"/>
    <n v="16"/>
    <n v="5737"/>
  </r>
  <r>
    <x v="14322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x v="1346"/>
    <n v="241.76"/>
    <n v="0.1474"/>
    <n v="7000"/>
    <n v="34"/>
    <n v="8534"/>
  </r>
  <r>
    <x v="14323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x v="1460"/>
    <n v="269.57"/>
    <n v="0.17580000000000001"/>
    <n v="7500"/>
    <n v="10"/>
    <n v="9569"/>
  </r>
  <r>
    <x v="14324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x v="881"/>
    <n v="279.57"/>
    <n v="0.15570000000000001"/>
    <n v="8000"/>
    <n v="22"/>
    <n v="10065"/>
  </r>
  <r>
    <x v="14325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x v="1830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x v="1454"/>
    <n v="539.14"/>
    <n v="0.17580000000000001"/>
    <n v="15000"/>
    <n v="21"/>
    <n v="19138"/>
  </r>
  <r>
    <x v="14327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x v="1660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x v="2615"/>
    <n v="533.98"/>
    <n v="0.16889999999999999"/>
    <n v="15000"/>
    <n v="47"/>
    <n v="17854"/>
  </r>
  <r>
    <x v="14329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x v="15"/>
    <n v="174.93"/>
    <n v="0.1565"/>
    <n v="5000"/>
    <n v="14"/>
    <n v="6043"/>
  </r>
  <r>
    <x v="14330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x v="1786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x v="1900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x v="212"/>
    <n v="527.29"/>
    <n v="0.15989999999999999"/>
    <n v="15000"/>
    <n v="29"/>
    <n v="18968"/>
  </r>
  <r>
    <x v="14333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x v="656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x v="1015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x v="882"/>
    <n v="114.25"/>
    <n v="0.15989999999999999"/>
    <n v="3250"/>
    <n v="11"/>
    <n v="4113"/>
  </r>
  <r>
    <x v="14336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x v="2616"/>
    <n v="359.43"/>
    <n v="0.17580000000000001"/>
    <n v="10000"/>
    <n v="12"/>
    <n v="13012"/>
  </r>
  <r>
    <x v="14337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x v="1568"/>
    <n v="354"/>
    <n v="0.16489999999999999"/>
    <n v="10000"/>
    <n v="14"/>
    <n v="12697"/>
  </r>
  <r>
    <x v="14338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x v="434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x v="1597"/>
    <n v="174.24"/>
    <n v="0.1537"/>
    <n v="5000"/>
    <n v="20"/>
    <n v="6272"/>
  </r>
  <r>
    <x v="14340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x v="2374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x v="269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x v="832"/>
    <n v="527.36"/>
    <n v="0.16"/>
    <n v="15000"/>
    <n v="12"/>
    <n v="19084"/>
  </r>
  <r>
    <x v="14343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x v="1855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x v="671"/>
    <n v="355.91"/>
    <n v="0.1409"/>
    <n v="10400"/>
    <n v="15"/>
    <n v="12813"/>
  </r>
  <r>
    <x v="14345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x v="1705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x v="787"/>
    <n v="61.49"/>
    <n v="0.1595"/>
    <n v="1750"/>
    <n v="7"/>
    <n v="2213"/>
  </r>
  <r>
    <x v="14347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x v="1089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x v="2135"/>
    <n v="432.26"/>
    <n v="0.1774"/>
    <n v="12000"/>
    <n v="20"/>
    <n v="15561"/>
  </r>
  <r>
    <x v="14349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x v="249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x v="977"/>
    <n v="338.28"/>
    <n v="0.19420000000000001"/>
    <n v="9175"/>
    <n v="6"/>
    <n v="12084"/>
  </r>
  <r>
    <x v="14351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x v="1109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x v="2122"/>
    <n v="179.54"/>
    <n v="0.17510000000000001"/>
    <n v="5000"/>
    <n v="23"/>
    <n v="6426"/>
  </r>
  <r>
    <x v="14353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x v="2064"/>
    <n v="428.03"/>
    <n v="0.2011"/>
    <n v="11500"/>
    <n v="11"/>
    <n v="13679"/>
  </r>
  <r>
    <x v="14354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x v="1006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x v="1823"/>
    <n v="241.28"/>
    <n v="5.4199999999999998E-2"/>
    <n v="8000"/>
    <n v="26"/>
    <n v="8580"/>
  </r>
  <r>
    <x v="14356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x v="476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x v="105"/>
    <n v="243.49"/>
    <n v="6.0299999999999999E-2"/>
    <n v="8000"/>
    <n v="12"/>
    <n v="8765"/>
  </r>
  <r>
    <x v="14358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x v="2129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x v="1646"/>
    <n v="206.23"/>
    <n v="5.79E-2"/>
    <n v="6800"/>
    <n v="8"/>
    <n v="7369"/>
  </r>
  <r>
    <x v="14360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x v="238"/>
    <n v="227.46"/>
    <n v="5.79E-2"/>
    <n v="7500"/>
    <n v="17"/>
    <n v="8015"/>
  </r>
  <r>
    <x v="14361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x v="2386"/>
    <n v="169.84"/>
    <n v="5.79E-2"/>
    <n v="5600"/>
    <n v="12"/>
    <n v="6086"/>
  </r>
  <r>
    <x v="14362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x v="2443"/>
    <n v="92.62"/>
    <n v="6.9900000000000004E-2"/>
    <n v="3000"/>
    <n v="10"/>
    <n v="3334"/>
  </r>
  <r>
    <x v="14363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x v="525"/>
    <n v="199.11"/>
    <n v="7.51E-2"/>
    <n v="6400"/>
    <n v="13"/>
    <n v="7167"/>
  </r>
  <r>
    <x v="14364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x v="29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x v="1546"/>
    <n v="657.1"/>
    <n v="7.9000000000000001E-2"/>
    <n v="21000"/>
    <n v="33"/>
    <n v="23643"/>
  </r>
  <r>
    <x v="14366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x v="313"/>
    <n v="280"/>
    <n v="7.51E-2"/>
    <n v="9000"/>
    <n v="18"/>
    <n v="9100"/>
  </r>
  <r>
    <x v="14367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x v="978"/>
    <n v="173.66"/>
    <n v="7.2900000000000006E-2"/>
    <n v="5600"/>
    <n v="6"/>
    <n v="6252"/>
  </r>
  <r>
    <x v="14368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x v="2334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x v="867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x v="1062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x v="60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x v="1650"/>
    <n v="339.2"/>
    <n v="6.9099999999999995E-2"/>
    <n v="11000"/>
    <n v="19"/>
    <n v="12211"/>
  </r>
  <r>
    <x v="1437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x v="705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x v="2163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x v="1960"/>
    <n v="978.46"/>
    <n v="8.4900000000000003E-2"/>
    <n v="31000"/>
    <n v="26"/>
    <n v="34921"/>
  </r>
  <r>
    <x v="14376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x v="1318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x v="407"/>
    <n v="90.48"/>
    <n v="5.4199999999999998E-2"/>
    <n v="3000"/>
    <n v="12"/>
    <n v="3257"/>
  </r>
  <r>
    <x v="14378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x v="1718"/>
    <n v="241.28"/>
    <n v="5.4199999999999998E-2"/>
    <n v="8000"/>
    <n v="22"/>
    <n v="8686"/>
  </r>
  <r>
    <x v="14379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x v="906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x v="1253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x v="156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x v="716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x v="1637"/>
    <n v="337.8"/>
    <n v="5.4199999999999998E-2"/>
    <n v="11200"/>
    <n v="38"/>
    <n v="12160"/>
  </r>
  <r>
    <x v="14384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x v="238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x v="1789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x v="1060"/>
    <n v="454.91"/>
    <n v="5.79E-2"/>
    <n v="15000"/>
    <n v="17"/>
    <n v="15468"/>
  </r>
  <r>
    <x v="14387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x v="658"/>
    <n v="292.3"/>
    <n v="6.7599999999999993E-2"/>
    <n v="9500"/>
    <n v="18"/>
    <n v="10523"/>
  </r>
  <r>
    <x v="14388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x v="737"/>
    <n v="70.77"/>
    <n v="6.7599999999999993E-2"/>
    <n v="2300"/>
    <n v="14"/>
    <n v="2548"/>
  </r>
  <r>
    <x v="14389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x v="2286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x v="1576"/>
    <n v="486.68"/>
    <n v="5.9900000000000002E-2"/>
    <n v="16000"/>
    <n v="39"/>
    <n v="17200"/>
  </r>
  <r>
    <x v="14391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x v="2057"/>
    <n v="196"/>
    <n v="7.51E-2"/>
    <n v="6300"/>
    <n v="39"/>
    <n v="7013"/>
  </r>
  <r>
    <x v="14392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x v="2346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x v="1250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x v="1080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x v="1515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x v="17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x v="2162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x v="796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x v="143"/>
    <n v="373.22"/>
    <n v="7.4899999999999994E-2"/>
    <n v="12000"/>
    <n v="21"/>
    <n v="13436"/>
  </r>
  <r>
    <x v="14400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x v="1149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x v="1005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x v="1986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x v="640"/>
    <n v="205.16"/>
    <n v="8.4900000000000003E-2"/>
    <n v="6500"/>
    <n v="6"/>
    <n v="7386"/>
  </r>
  <r>
    <x v="14404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x v="2424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x v="22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x v="1549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x v="1999"/>
    <n v="375.38"/>
    <n v="7.8799999999999995E-2"/>
    <n v="12000"/>
    <n v="17"/>
    <n v="12444"/>
  </r>
  <r>
    <x v="14408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x v="11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x v="241"/>
    <n v="311.8"/>
    <n v="7.6600000000000001E-2"/>
    <n v="10000"/>
    <n v="28"/>
    <n v="10898"/>
  </r>
  <r>
    <x v="14410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x v="1750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x v="255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x v="903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x v="648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x v="2209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x v="2554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x v="1109"/>
    <n v="426.1"/>
    <n v="6.0299999999999999E-2"/>
    <n v="14000"/>
    <n v="16"/>
    <n v="14784"/>
  </r>
  <r>
    <x v="14417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x v="1481"/>
    <n v="242.62"/>
    <n v="5.79E-2"/>
    <n v="8000"/>
    <n v="25"/>
    <n v="8734"/>
  </r>
  <r>
    <x v="14418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x v="1322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x v="2187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x v="1464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x v="529"/>
    <n v="151.63999999999999"/>
    <n v="5.79E-2"/>
    <n v="5000"/>
    <n v="13"/>
    <n v="5213"/>
  </r>
  <r>
    <x v="14422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x v="2107"/>
    <n v="121.31"/>
    <n v="5.79E-2"/>
    <n v="4000"/>
    <n v="16"/>
    <n v="4364"/>
  </r>
  <r>
    <x v="14423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x v="888"/>
    <n v="94.17"/>
    <n v="6.9900000000000004E-2"/>
    <n v="3050"/>
    <n v="5"/>
    <n v="3390"/>
  </r>
  <r>
    <x v="14424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x v="130"/>
    <n v="45.12"/>
    <n v="7.51E-2"/>
    <n v="1450"/>
    <n v="9"/>
    <n v="1603"/>
  </r>
  <r>
    <x v="14425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x v="1077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x v="2617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x v="242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x v="1799"/>
    <n v="279.07"/>
    <n v="6.1699999999999998E-2"/>
    <n v="15000"/>
    <n v="27"/>
    <n v="10063"/>
  </r>
  <r>
    <x v="14429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x v="943"/>
    <n v="187.75"/>
    <n v="7.9000000000000001E-2"/>
    <n v="6000"/>
    <n v="4"/>
    <n v="6759"/>
  </r>
  <r>
    <x v="14430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x v="1436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x v="2618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x v="1533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x v="385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x v="470"/>
    <n v="257.61"/>
    <n v="6.54E-2"/>
    <n v="8400"/>
    <n v="10"/>
    <n v="9270"/>
  </r>
  <r>
    <x v="14435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x v="208"/>
    <n v="187.75"/>
    <n v="7.9000000000000001E-2"/>
    <n v="6000"/>
    <n v="15"/>
    <n v="6759"/>
  </r>
  <r>
    <x v="14436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x v="1974"/>
    <n v="194.44"/>
    <n v="7.51E-2"/>
    <n v="6250"/>
    <n v="20"/>
    <n v="6778"/>
  </r>
  <r>
    <x v="14437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x v="387"/>
    <n v="325.11"/>
    <n v="7.51E-2"/>
    <n v="10450"/>
    <n v="26"/>
    <n v="11704"/>
  </r>
  <r>
    <x v="14438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x v="498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x v="1297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x v="205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x v="94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x v="331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x v="1320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x v="2619"/>
    <n v="77.95"/>
    <n v="7.6600000000000001E-2"/>
    <n v="2500"/>
    <n v="7"/>
    <n v="2806"/>
  </r>
  <r>
    <x v="14445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x v="1332"/>
    <n v="155.9"/>
    <n v="7.6600000000000001E-2"/>
    <n v="5000"/>
    <n v="17"/>
    <n v="5511"/>
  </r>
  <r>
    <x v="14446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x v="2047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x v="203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x v="49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x v="409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x v="699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x v="437"/>
    <n v="206.61"/>
    <n v="6.9099999999999995E-2"/>
    <n v="9400"/>
    <n v="19"/>
    <n v="7438"/>
  </r>
  <r>
    <x v="14452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x v="2406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x v="2620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x v="1943"/>
    <n v="90.48"/>
    <n v="5.4199999999999998E-2"/>
    <n v="3000"/>
    <n v="14"/>
    <n v="3257"/>
  </r>
  <r>
    <x v="14455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x v="194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x v="227"/>
    <n v="185"/>
    <n v="5.79E-2"/>
    <n v="8400"/>
    <n v="25"/>
    <n v="6442"/>
  </r>
  <r>
    <x v="14457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x v="2350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x v="110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x v="1522"/>
    <n v="227.46"/>
    <n v="5.79E-2"/>
    <n v="7500"/>
    <n v="45"/>
    <n v="7872"/>
  </r>
  <r>
    <x v="14460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x v="1527"/>
    <n v="218.36"/>
    <n v="5.79E-2"/>
    <n v="7200"/>
    <n v="35"/>
    <n v="7861"/>
  </r>
  <r>
    <x v="14461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x v="219"/>
    <n v="154.37"/>
    <n v="6.9900000000000004E-2"/>
    <n v="5000"/>
    <n v="8"/>
    <n v="5236"/>
  </r>
  <r>
    <x v="1446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x v="2065"/>
    <n v="528.89"/>
    <n v="7.51E-2"/>
    <n v="17000"/>
    <n v="20"/>
    <n v="19040"/>
  </r>
  <r>
    <x v="14463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x v="126"/>
    <n v="342.36"/>
    <n v="6.1699999999999998E-2"/>
    <n v="18000"/>
    <n v="17"/>
    <n v="11754"/>
  </r>
  <r>
    <x v="14464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x v="1837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x v="1824"/>
    <n v="131.62"/>
    <n v="0.08"/>
    <n v="4200"/>
    <n v="18"/>
    <n v="4738"/>
  </r>
  <r>
    <x v="14466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x v="1578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x v="1316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x v="2621"/>
    <n v="500.65"/>
    <n v="7.9000000000000001E-2"/>
    <n v="16000"/>
    <n v="12"/>
    <n v="16106"/>
  </r>
  <r>
    <x v="14469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x v="146"/>
    <n v="223.28"/>
    <n v="7.2900000000000006E-2"/>
    <n v="7200"/>
    <n v="9"/>
    <n v="8038"/>
  </r>
  <r>
    <x v="1447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x v="1628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x v="1669"/>
    <n v="311.11"/>
    <n v="7.51E-2"/>
    <n v="10000"/>
    <n v="22"/>
    <n v="10809"/>
  </r>
  <r>
    <x v="14472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x v="2487"/>
    <n v="184.51"/>
    <n v="7.2900000000000006E-2"/>
    <n v="5950"/>
    <n v="18"/>
    <n v="6642"/>
  </r>
  <r>
    <x v="14473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x v="213"/>
    <n v="203.39"/>
    <n v="7.9000000000000001E-2"/>
    <n v="6500"/>
    <n v="18"/>
    <n v="7295"/>
  </r>
  <r>
    <x v="14474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x v="2096"/>
    <n v="115.78"/>
    <n v="7.9000000000000001E-2"/>
    <n v="3700"/>
    <n v="17"/>
    <n v="4016"/>
  </r>
  <r>
    <x v="1447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x v="967"/>
    <n v="153.34"/>
    <n v="6.54E-2"/>
    <n v="5000"/>
    <n v="16"/>
    <n v="5520"/>
  </r>
  <r>
    <x v="14476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x v="2354"/>
    <n v="155.51"/>
    <n v="7.4899999999999994E-2"/>
    <n v="5000"/>
    <n v="12"/>
    <n v="5595"/>
  </r>
  <r>
    <x v="14477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x v="224"/>
    <n v="372.12"/>
    <n v="7.2900000000000006E-2"/>
    <n v="12000"/>
    <n v="19"/>
    <n v="13383"/>
  </r>
  <r>
    <x v="14478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x v="1966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x v="93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x v="232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x v="1916"/>
    <n v="312.82"/>
    <n v="7.8799999999999995E-2"/>
    <n v="10000"/>
    <n v="32"/>
    <n v="11247"/>
  </r>
  <r>
    <x v="14482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x v="1024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x v="137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x v="822"/>
    <n v="182.59"/>
    <n v="8.8999999999999996E-2"/>
    <n v="5750"/>
    <n v="21"/>
    <n v="6588"/>
  </r>
  <r>
    <x v="14485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x v="1312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x v="2622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x v="30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x v="2465"/>
    <n v="226.2"/>
    <n v="5.4199999999999998E-2"/>
    <n v="7500"/>
    <n v="24"/>
    <n v="7824"/>
  </r>
  <r>
    <x v="14489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x v="1337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x v="713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x v="2623"/>
    <n v="188.59"/>
    <n v="5.9900000000000002E-2"/>
    <n v="6200"/>
    <n v="28"/>
    <n v="6789"/>
  </r>
  <r>
    <x v="14492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x v="1235"/>
    <n v="49.78"/>
    <n v="7.51E-2"/>
    <n v="1600"/>
    <n v="9"/>
    <n v="1792"/>
  </r>
  <r>
    <x v="14493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x v="328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x v="543"/>
    <n v="247.53"/>
    <n v="7.1400000000000005E-2"/>
    <n v="8000"/>
    <n v="11"/>
    <n v="8911"/>
  </r>
  <r>
    <x v="14495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x v="25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x v="1714"/>
    <n v="370.48"/>
    <n v="6.9900000000000004E-2"/>
    <n v="12000"/>
    <n v="15"/>
    <n v="13337"/>
  </r>
  <r>
    <x v="14497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x v="723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x v="159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x v="437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x v="1939"/>
    <n v="147.21"/>
    <n v="6.54E-2"/>
    <n v="4800"/>
    <n v="17"/>
    <n v="5295"/>
  </r>
  <r>
    <x v="14501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x v="981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x v="706"/>
    <n v="248.82"/>
    <n v="7.4899999999999994E-2"/>
    <n v="8000"/>
    <n v="12"/>
    <n v="8881"/>
  </r>
  <r>
    <x v="14503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x v="1303"/>
    <n v="516.29"/>
    <n v="7.9000000000000001E-2"/>
    <n v="16500"/>
    <n v="12"/>
    <n v="18087"/>
  </r>
  <r>
    <x v="14504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x v="2082"/>
    <n v="225.29"/>
    <n v="7.9000000000000001E-2"/>
    <n v="7200"/>
    <n v="18"/>
    <n v="8046"/>
  </r>
  <r>
    <x v="14505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x v="2624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x v="1327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x v="485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x v="529"/>
    <n v="381.04"/>
    <n v="8.8999999999999996E-2"/>
    <n v="12000"/>
    <n v="15"/>
    <n v="13709"/>
  </r>
  <r>
    <x v="14509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x v="27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x v="1338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x v="404"/>
    <n v="213.05"/>
    <n v="6.0299999999999999E-2"/>
    <n v="7000"/>
    <n v="12"/>
    <n v="7397"/>
  </r>
  <r>
    <x v="1451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x v="477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x v="68"/>
    <n v="303.27"/>
    <n v="5.79E-2"/>
    <n v="10000"/>
    <n v="20"/>
    <n v="10839"/>
  </r>
  <r>
    <x v="14514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x v="2263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x v="1732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x v="720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x v="51"/>
    <n v="212.29"/>
    <n v="5.79E-2"/>
    <n v="7000"/>
    <n v="16"/>
    <n v="7422"/>
  </r>
  <r>
    <x v="14518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x v="948"/>
    <n v="153.91"/>
    <n v="5.79E-2"/>
    <n v="5075"/>
    <n v="25"/>
    <n v="5506"/>
  </r>
  <r>
    <x v="14519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x v="1974"/>
    <n v="227.46"/>
    <n v="5.79E-2"/>
    <n v="7500"/>
    <n v="34"/>
    <n v="8188"/>
  </r>
  <r>
    <x v="14520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x v="1512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x v="2500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x v="1375"/>
    <n v="156.69"/>
    <n v="0.08"/>
    <n v="5000"/>
    <n v="20"/>
    <n v="5504"/>
  </r>
  <r>
    <x v="14523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x v="1515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x v="1673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x v="2390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x v="2355"/>
    <n v="311.02"/>
    <n v="7.4899999999999994E-2"/>
    <n v="10000"/>
    <n v="26"/>
    <n v="10973"/>
  </r>
  <r>
    <x v="14527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x v="27"/>
    <n v="279.92"/>
    <n v="7.4899999999999994E-2"/>
    <n v="9000"/>
    <n v="8"/>
    <n v="10077"/>
  </r>
  <r>
    <x v="14528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x v="1236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x v="1374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x v="1256"/>
    <n v="276.01"/>
    <n v="6.54E-2"/>
    <n v="9000"/>
    <n v="12"/>
    <n v="9049"/>
  </r>
  <r>
    <x v="14531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x v="1816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x v="1500"/>
    <n v="248.08"/>
    <n v="7.2900000000000006E-2"/>
    <n v="8000"/>
    <n v="10"/>
    <n v="8931"/>
  </r>
  <r>
    <x v="14533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x v="68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x v="1378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x v="147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x v="1725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x v="1942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x v="1756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x v="277"/>
    <n v="167.29"/>
    <n v="8.4900000000000003E-2"/>
    <n v="5300"/>
    <n v="54"/>
    <n v="5739"/>
  </r>
  <r>
    <x v="14540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x v="1106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x v="150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x v="650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x v="229"/>
    <n v="111.23"/>
    <n v="7.51E-2"/>
    <n v="3575"/>
    <n v="15"/>
    <n v="3790"/>
  </r>
  <r>
    <x v="14544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x v="1216"/>
    <n v="154.37"/>
    <n v="6.9900000000000004E-2"/>
    <n v="5000"/>
    <n v="17"/>
    <n v="5557"/>
  </r>
  <r>
    <x v="14545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x v="1669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x v="441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x v="118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x v="854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x v="559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x v="1757"/>
    <n v="282.92"/>
    <n v="6.9099999999999995E-2"/>
    <n v="13000"/>
    <n v="7"/>
    <n v="10185"/>
  </r>
  <r>
    <x v="14551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x v="2558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x v="115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x v="704"/>
    <n v="185"/>
    <n v="5.79E-2"/>
    <n v="10000"/>
    <n v="24"/>
    <n v="6660"/>
  </r>
  <r>
    <x v="14554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x v="232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x v="1627"/>
    <n v="485.19"/>
    <n v="7.4899999999999994E-2"/>
    <n v="15600"/>
    <n v="42"/>
    <n v="16148"/>
  </r>
  <r>
    <x v="14556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x v="1068"/>
    <n v="404.33"/>
    <n v="7.4899999999999994E-2"/>
    <n v="13000"/>
    <n v="24"/>
    <n v="14556"/>
  </r>
  <r>
    <x v="14557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x v="2228"/>
    <n v="195.51"/>
    <n v="6.54E-2"/>
    <n v="10000"/>
    <n v="19"/>
    <n v="7038"/>
  </r>
  <r>
    <x v="1455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x v="1257"/>
    <n v="342.98"/>
    <n v="7.6600000000000001E-2"/>
    <n v="11000"/>
    <n v="6"/>
    <n v="12251"/>
  </r>
  <r>
    <x v="14559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x v="2157"/>
    <n v="361.4"/>
    <n v="8.4900000000000003E-2"/>
    <n v="11450"/>
    <n v="15"/>
    <n v="13010"/>
  </r>
  <r>
    <x v="14560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x v="2573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x v="768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x v="483"/>
    <n v="368.01"/>
    <n v="6.54E-2"/>
    <n v="12000"/>
    <n v="15"/>
    <n v="12762"/>
  </r>
  <r>
    <x v="14563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x v="267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x v="1099"/>
    <n v="108.66"/>
    <n v="7.3700000000000002E-2"/>
    <n v="3500"/>
    <n v="22"/>
    <n v="3912"/>
  </r>
  <r>
    <x v="14565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x v="640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x v="1623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x v="289"/>
    <n v="111.97"/>
    <n v="7.4899999999999994E-2"/>
    <n v="3600"/>
    <n v="15"/>
    <n v="3960"/>
  </r>
  <r>
    <x v="14568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x v="203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x v="14"/>
    <n v="155.56"/>
    <n v="7.51E-2"/>
    <n v="5000"/>
    <n v="13"/>
    <n v="5600"/>
  </r>
  <r>
    <x v="14570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x v="1262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x v="1269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x v="287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x v="2129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x v="66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x v="1490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x v="1911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x v="388"/>
    <n v="60.84"/>
    <n v="5.9900000000000002E-2"/>
    <n v="2000"/>
    <n v="18"/>
    <n v="2140"/>
  </r>
  <r>
    <x v="14578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x v="1679"/>
    <n v="214.93"/>
    <n v="6.6199999999999995E-2"/>
    <n v="7000"/>
    <n v="16"/>
    <n v="7737"/>
  </r>
  <r>
    <x v="14579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x v="2440"/>
    <n v="43.98"/>
    <n v="5.79E-2"/>
    <n v="1450"/>
    <n v="12"/>
    <n v="1589"/>
  </r>
  <r>
    <x v="1458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x v="551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x v="136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x v="1732"/>
    <n v="303.27"/>
    <n v="5.79E-2"/>
    <n v="10000"/>
    <n v="36"/>
    <n v="10866"/>
  </r>
  <r>
    <x v="14583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x v="1935"/>
    <n v="217.78"/>
    <n v="7.51E-2"/>
    <n v="7000"/>
    <n v="20"/>
    <n v="7258"/>
  </r>
  <r>
    <x v="14584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x v="1293"/>
    <n v="311.11"/>
    <n v="7.51E-2"/>
    <n v="10000"/>
    <n v="7"/>
    <n v="11192"/>
  </r>
  <r>
    <x v="14585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x v="1623"/>
    <n v="357.78"/>
    <n v="7.51E-2"/>
    <n v="11500"/>
    <n v="8"/>
    <n v="12692"/>
  </r>
  <r>
    <x v="14586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x v="696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x v="1865"/>
    <n v="203.69"/>
    <n v="0.08"/>
    <n v="6500"/>
    <n v="28"/>
    <n v="7118"/>
  </r>
  <r>
    <x v="14588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x v="461"/>
    <n v="105.78"/>
    <n v="7.51E-2"/>
    <n v="3400"/>
    <n v="10"/>
    <n v="3808"/>
  </r>
  <r>
    <x v="14589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x v="1476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x v="1069"/>
    <n v="129.54"/>
    <n v="6.9199999999999998E-2"/>
    <n v="4200"/>
    <n v="12"/>
    <n v="4607"/>
  </r>
  <r>
    <x v="1459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x v="1445"/>
    <n v="61.75"/>
    <n v="6.9900000000000004E-2"/>
    <n v="2000"/>
    <n v="15"/>
    <n v="2223"/>
  </r>
  <r>
    <x v="14592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x v="301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x v="1199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x v="1751"/>
    <n v="431.77"/>
    <n v="6.9199999999999998E-2"/>
    <n v="14000"/>
    <n v="24"/>
    <n v="14883"/>
  </r>
  <r>
    <x v="1459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x v="2625"/>
    <n v="215.89"/>
    <n v="6.9199999999999998E-2"/>
    <n v="7000"/>
    <n v="24"/>
    <n v="7475"/>
  </r>
  <r>
    <x v="14596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x v="1227"/>
    <n v="46.52"/>
    <n v="7.2900000000000006E-2"/>
    <n v="1500"/>
    <n v="4"/>
    <n v="1669"/>
  </r>
  <r>
    <x v="14597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x v="798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x v="1645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x v="198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x v="585"/>
    <n v="46.52"/>
    <n v="7.2900000000000006E-2"/>
    <n v="1500"/>
    <n v="4"/>
    <n v="1675"/>
  </r>
  <r>
    <x v="14601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x v="1665"/>
    <n v="259.7"/>
    <n v="7.4899999999999994E-2"/>
    <n v="8350"/>
    <n v="8"/>
    <n v="9349"/>
  </r>
  <r>
    <x v="14602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x v="2444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x v="117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x v="836"/>
    <n v="383.35"/>
    <n v="6.54E-2"/>
    <n v="12500"/>
    <n v="37"/>
    <n v="13780"/>
  </r>
  <r>
    <x v="14605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x v="388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x v="2429"/>
    <n v="186.61"/>
    <n v="7.4899999999999994E-2"/>
    <n v="6000"/>
    <n v="6"/>
    <n v="6718"/>
  </r>
  <r>
    <x v="1460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x v="2374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x v="1459"/>
    <n v="191.69"/>
    <n v="9.3200000000000005E-2"/>
    <n v="6000"/>
    <n v="8"/>
    <n v="6659"/>
  </r>
  <r>
    <x v="14609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x v="150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x v="234"/>
    <n v="375.49"/>
    <n v="7.9000000000000001E-2"/>
    <n v="12000"/>
    <n v="20"/>
    <n v="13515"/>
  </r>
  <r>
    <x v="14611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x v="1358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x v="353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x v="2067"/>
    <n v="186.61"/>
    <n v="7.4899999999999994E-2"/>
    <n v="6000"/>
    <n v="10"/>
    <n v="6715"/>
  </r>
  <r>
    <x v="14614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x v="1513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x v="408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x v="1886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x v="1311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x v="26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x v="2626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x v="1179"/>
    <n v="406.78"/>
    <n v="7.9000000000000001E-2"/>
    <n v="13000"/>
    <n v="42"/>
    <n v="13554"/>
  </r>
  <r>
    <x v="14621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x v="881"/>
    <n v="112.65"/>
    <n v="7.9000000000000001E-2"/>
    <n v="3600"/>
    <n v="22"/>
    <n v="4046"/>
  </r>
  <r>
    <x v="1462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x v="1466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x v="1104"/>
    <n v="69.38"/>
    <n v="7.6600000000000001E-2"/>
    <n v="2225"/>
    <n v="7"/>
    <n v="2361"/>
  </r>
  <r>
    <x v="14624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x v="1360"/>
    <n v="493.38"/>
    <n v="6.9099999999999995E-2"/>
    <n v="16000"/>
    <n v="22"/>
    <n v="17067"/>
  </r>
  <r>
    <x v="14625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x v="1805"/>
    <n v="171.49"/>
    <n v="7.6600000000000001E-2"/>
    <n v="5500"/>
    <n v="18"/>
    <n v="6174"/>
  </r>
  <r>
    <x v="1462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x v="78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x v="1845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x v="334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x v="1372"/>
    <n v="381.04"/>
    <n v="8.8999999999999996E-2"/>
    <n v="12000"/>
    <n v="8"/>
    <n v="13701"/>
  </r>
  <r>
    <x v="14630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x v="373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x v="373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x v="1513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x v="186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x v="547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x v="933"/>
    <n v="473.45"/>
    <n v="8.4900000000000003E-2"/>
    <n v="15000"/>
    <n v="27"/>
    <n v="15703"/>
  </r>
  <r>
    <x v="14636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x v="2067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x v="1743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x v="482"/>
    <n v="192.57"/>
    <n v="9.6299999999999997E-2"/>
    <n v="6000"/>
    <n v="25"/>
    <n v="6707"/>
  </r>
  <r>
    <x v="14639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x v="788"/>
    <n v="381.04"/>
    <n v="8.8999999999999996E-2"/>
    <n v="12000"/>
    <n v="33"/>
    <n v="13567"/>
  </r>
  <r>
    <x v="14640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x v="515"/>
    <n v="378.76"/>
    <n v="8.4900000000000003E-2"/>
    <n v="12000"/>
    <n v="35"/>
    <n v="13542"/>
  </r>
  <r>
    <x v="14641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x v="61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x v="2049"/>
    <n v="222.06"/>
    <n v="6.9199999999999998E-2"/>
    <n v="7200"/>
    <n v="24"/>
    <n v="7926"/>
  </r>
  <r>
    <x v="14643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x v="2134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x v="1106"/>
    <n v="156.46"/>
    <n v="7.9000000000000001E-2"/>
    <n v="5000"/>
    <n v="38"/>
    <n v="5626"/>
  </r>
  <r>
    <x v="14645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x v="1345"/>
    <n v="300.39"/>
    <n v="7.9000000000000001E-2"/>
    <n v="9600"/>
    <n v="30"/>
    <n v="9739"/>
  </r>
  <r>
    <x v="14646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x v="454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x v="2125"/>
    <n v="441.89"/>
    <n v="8.4900000000000003E-2"/>
    <n v="14000"/>
    <n v="28"/>
    <n v="15093"/>
  </r>
  <r>
    <x v="14648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x v="3"/>
    <n v="274.5"/>
    <n v="6.1699999999999998E-2"/>
    <n v="9000"/>
    <n v="12"/>
    <n v="9882"/>
  </r>
  <r>
    <x v="14649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x v="596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x v="213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x v="848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x v="484"/>
    <n v="614.44000000000005"/>
    <n v="7.51E-2"/>
    <n v="19750"/>
    <n v="27"/>
    <n v="22120"/>
  </r>
  <r>
    <x v="14653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x v="806"/>
    <n v="383.68"/>
    <n v="7.1400000000000005E-2"/>
    <n v="12400"/>
    <n v="23"/>
    <n v="13639"/>
  </r>
  <r>
    <x v="14654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x v="1522"/>
    <n v="300.3"/>
    <n v="7.8799999999999995E-2"/>
    <n v="9600"/>
    <n v="19"/>
    <n v="10724"/>
  </r>
  <r>
    <x v="14655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x v="1378"/>
    <n v="372.84"/>
    <n v="7.4200000000000002E-2"/>
    <n v="12000"/>
    <n v="18"/>
    <n v="12928"/>
  </r>
  <r>
    <x v="14656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x v="58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x v="1394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x v="124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x v="156"/>
    <n v="80.19"/>
    <n v="6.9199999999999998E-2"/>
    <n v="2600"/>
    <n v="8"/>
    <n v="2649"/>
  </r>
  <r>
    <x v="14660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x v="2627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x v="22"/>
    <n v="228.76"/>
    <n v="0.08"/>
    <n v="7300"/>
    <n v="22"/>
    <n v="7615"/>
  </r>
  <r>
    <x v="14662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x v="2066"/>
    <n v="264.37"/>
    <n v="7.4899999999999994E-2"/>
    <n v="8500"/>
    <n v="8"/>
    <n v="9319"/>
  </r>
  <r>
    <x v="14663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x v="1231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x v="2055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x v="452"/>
    <n v="231.08"/>
    <n v="9.6299999999999997E-2"/>
    <n v="7200"/>
    <n v="13"/>
    <n v="8317"/>
  </r>
  <r>
    <x v="14666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x v="2628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x v="1915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x v="503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x v="2629"/>
    <n v="202.99"/>
    <n v="6.9900000000000004E-2"/>
    <n v="6575"/>
    <n v="22"/>
    <n v="7308"/>
  </r>
  <r>
    <x v="14670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x v="2006"/>
    <n v="311.11"/>
    <n v="7.51E-2"/>
    <n v="10000"/>
    <n v="27"/>
    <n v="11200"/>
  </r>
  <r>
    <x v="14671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x v="473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x v="2144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x v="2578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x v="301"/>
    <n v="194.1"/>
    <n v="5.79E-2"/>
    <n v="6400"/>
    <n v="11"/>
    <n v="6987"/>
  </r>
  <r>
    <x v="14675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x v="1699"/>
    <n v="184.23"/>
    <n v="6.6199999999999995E-2"/>
    <n v="6000"/>
    <n v="18"/>
    <n v="6528"/>
  </r>
  <r>
    <x v="14676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x v="1147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x v="2040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x v="773"/>
    <n v="622.22"/>
    <n v="7.51E-2"/>
    <n v="20000"/>
    <n v="23"/>
    <n v="22400"/>
  </r>
  <r>
    <x v="146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x v="901"/>
    <n v="311.11"/>
    <n v="7.51E-2"/>
    <n v="10000"/>
    <n v="19"/>
    <n v="11131"/>
  </r>
  <r>
    <x v="14680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x v="1640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x v="1887"/>
    <n v="126.45"/>
    <n v="8.5900000000000004E-2"/>
    <n v="4000"/>
    <n v="12"/>
    <n v="4395"/>
  </r>
  <r>
    <x v="14682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x v="2151"/>
    <n v="217.72"/>
    <n v="7.4899999999999994E-2"/>
    <n v="7000"/>
    <n v="24"/>
    <n v="7451"/>
  </r>
  <r>
    <x v="14683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x v="1321"/>
    <n v="218.97"/>
    <n v="7.8799999999999995E-2"/>
    <n v="7000"/>
    <n v="8"/>
    <n v="7881"/>
  </r>
  <r>
    <x v="14684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x v="2410"/>
    <n v="79.39"/>
    <n v="8.8999999999999996E-2"/>
    <n v="2500"/>
    <n v="14"/>
    <n v="2858"/>
  </r>
  <r>
    <x v="14685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x v="2099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x v="1565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x v="1527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x v="1607"/>
    <n v="445.21"/>
    <n v="6.6199999999999995E-2"/>
    <n v="14500"/>
    <n v="35"/>
    <n v="15483"/>
  </r>
  <r>
    <x v="14689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x v="1181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x v="1834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x v="1881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x v="766"/>
    <n v="338.88"/>
    <n v="6.54E-2"/>
    <n v="17500"/>
    <n v="38"/>
    <n v="11895"/>
  </r>
  <r>
    <x v="14693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x v="1914"/>
    <n v="252.51"/>
    <n v="8.4900000000000003E-2"/>
    <n v="8000"/>
    <n v="8"/>
    <n v="9090"/>
  </r>
  <r>
    <x v="14694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x v="870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x v="1901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x v="1205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x v="1083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x v="1746"/>
    <n v="262.11"/>
    <n v="6.9099999999999995E-2"/>
    <n v="8500"/>
    <n v="26"/>
    <n v="9436"/>
  </r>
  <r>
    <x v="14699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x v="1805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x v="1392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x v="243"/>
    <n v="242.62"/>
    <n v="5.79E-2"/>
    <n v="8000"/>
    <n v="14"/>
    <n v="8734"/>
  </r>
  <r>
    <x v="1470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x v="794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x v="142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x v="2354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x v="638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x v="856"/>
    <n v="552.01"/>
    <n v="6.54E-2"/>
    <n v="18000"/>
    <n v="30"/>
    <n v="19855"/>
  </r>
  <r>
    <x v="14707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x v="618"/>
    <n v="311.02"/>
    <n v="7.4899999999999994E-2"/>
    <n v="10000"/>
    <n v="27"/>
    <n v="11197"/>
  </r>
  <r>
    <x v="14708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x v="847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x v="2483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x v="2596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x v="1633"/>
    <n v="413.93"/>
    <n v="6.0299999999999999E-2"/>
    <n v="13600"/>
    <n v="26"/>
    <n v="14152"/>
  </r>
  <r>
    <x v="14712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x v="2549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x v="164"/>
    <n v="453.71"/>
    <n v="7.9000000000000001E-2"/>
    <n v="14500"/>
    <n v="14"/>
    <n v="14868"/>
  </r>
  <r>
    <x v="14714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x v="894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x v="818"/>
    <n v="453.58"/>
    <n v="7.8799999999999995E-2"/>
    <n v="14500"/>
    <n v="14"/>
    <n v="16285"/>
  </r>
  <r>
    <x v="14716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x v="2534"/>
    <n v="429.15"/>
    <n v="6.0299999999999999E-2"/>
    <n v="14100"/>
    <n v="28"/>
    <n v="14961"/>
  </r>
  <r>
    <x v="14717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x v="2530"/>
    <n v="242.28"/>
    <n v="6.54E-2"/>
    <n v="12000"/>
    <n v="21"/>
    <n v="8651"/>
  </r>
  <r>
    <x v="14718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x v="2630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x v="380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x v="726"/>
    <n v="107.95"/>
    <n v="6.9199999999999998E-2"/>
    <n v="3500"/>
    <n v="9"/>
    <n v="3613"/>
  </r>
  <r>
    <x v="14721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x v="1952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x v="27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x v="18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x v="2288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x v="1362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x v="1335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x v="397"/>
    <n v="60.66"/>
    <n v="5.79E-2"/>
    <n v="2000"/>
    <n v="12"/>
    <n v="2184"/>
  </r>
  <r>
    <x v="14728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x v="654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x v="541"/>
    <n v="373.33"/>
    <n v="7.51E-2"/>
    <n v="12000"/>
    <n v="16"/>
    <n v="13363"/>
  </r>
  <r>
    <x v="14730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x v="618"/>
    <n v="248.89"/>
    <n v="7.51E-2"/>
    <n v="8000"/>
    <n v="15"/>
    <n v="8960"/>
  </r>
  <r>
    <x v="14731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x v="2053"/>
    <n v="215.89"/>
    <n v="6.9199999999999998E-2"/>
    <n v="7000"/>
    <n v="18"/>
    <n v="7772"/>
  </r>
  <r>
    <x v="14732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x v="2568"/>
    <n v="109.8"/>
    <n v="6.1699999999999998E-2"/>
    <n v="3600"/>
    <n v="17"/>
    <n v="3859"/>
  </r>
  <r>
    <x v="14733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x v="846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x v="2081"/>
    <n v="262.14999999999998"/>
    <n v="6.9199999999999998E-2"/>
    <n v="8500"/>
    <n v="29"/>
    <n v="9437"/>
  </r>
  <r>
    <x v="1473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x v="527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x v="567"/>
    <n v="429.21"/>
    <n v="7.4899999999999994E-2"/>
    <n v="13800"/>
    <n v="35"/>
    <n v="14749"/>
  </r>
  <r>
    <x v="1473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x v="417"/>
    <n v="283.68"/>
    <n v="6.54E-2"/>
    <n v="9250"/>
    <n v="13"/>
    <n v="10212"/>
  </r>
  <r>
    <x v="14738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x v="2040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x v="320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x v="1355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x v="1255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x v="1828"/>
    <n v="249.44"/>
    <n v="7.6600000000000001E-2"/>
    <n v="8000"/>
    <n v="13"/>
    <n v="8956"/>
  </r>
  <r>
    <x v="1474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x v="2631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x v="1747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x v="229"/>
    <n v="412.8"/>
    <n v="8.8999999999999996E-2"/>
    <n v="13000"/>
    <n v="30"/>
    <n v="14860"/>
  </r>
  <r>
    <x v="14746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x v="313"/>
    <n v="148.69"/>
    <n v="6.1699999999999998E-2"/>
    <n v="8000"/>
    <n v="21"/>
    <n v="5353"/>
  </r>
  <r>
    <x v="14747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x v="1275"/>
    <n v="373.33"/>
    <n v="7.51E-2"/>
    <n v="12000"/>
    <n v="13"/>
    <n v="13405"/>
  </r>
  <r>
    <x v="14748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x v="1379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x v="2632"/>
    <n v="46.31"/>
    <n v="6.9900000000000004E-2"/>
    <n v="1500"/>
    <n v="24"/>
    <n v="1667"/>
  </r>
  <r>
    <x v="14750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x v="1861"/>
    <n v="480.71"/>
    <n v="6.54E-2"/>
    <n v="15675"/>
    <n v="21"/>
    <n v="17137"/>
  </r>
  <r>
    <x v="14751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x v="1544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x v="453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x v="424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x v="199"/>
    <n v="281.36"/>
    <n v="6.1699999999999998E-2"/>
    <n v="15000"/>
    <n v="33"/>
    <n v="10078"/>
  </r>
  <r>
    <x v="14755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x v="708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x v="2633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x v="1575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x v="421"/>
    <n v="430.29"/>
    <n v="7.6600000000000001E-2"/>
    <n v="13800"/>
    <n v="20"/>
    <n v="15394"/>
  </r>
  <r>
    <x v="14759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x v="47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x v="1347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x v="725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x v="1587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x v="1478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x v="1523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x v="545"/>
    <n v="325.67"/>
    <n v="6.0299999999999999E-2"/>
    <n v="10700"/>
    <n v="24"/>
    <n v="11002"/>
  </r>
  <r>
    <x v="14766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x v="410"/>
    <n v="74.84"/>
    <n v="7.6600000000000001E-2"/>
    <n v="2400"/>
    <n v="9"/>
    <n v="2652"/>
  </r>
  <r>
    <x v="14767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x v="1139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x v="2440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x v="26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x v="167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x v="830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x v="500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x v="1300"/>
    <n v="212.29"/>
    <n v="5.79E-2"/>
    <n v="7000"/>
    <n v="34"/>
    <n v="7642"/>
  </r>
  <r>
    <x v="14774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x v="1966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x v="2024"/>
    <n v="220.95"/>
    <n v="8.4900000000000003E-2"/>
    <n v="7000"/>
    <n v="27"/>
    <n v="7954"/>
  </r>
  <r>
    <x v="14776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x v="542"/>
    <n v="248.89"/>
    <n v="7.51E-2"/>
    <n v="8000"/>
    <n v="31"/>
    <n v="8905"/>
  </r>
  <r>
    <x v="14777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x v="1835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x v="695"/>
    <n v="228.46"/>
    <n v="6.9900000000000004E-2"/>
    <n v="7400"/>
    <n v="30"/>
    <n v="8224"/>
  </r>
  <r>
    <x v="14779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x v="1159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x v="2051"/>
    <n v="71.02"/>
    <n v="8.4900000000000003E-2"/>
    <n v="2250"/>
    <n v="5"/>
    <n v="2557"/>
  </r>
  <r>
    <x v="14781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x v="1337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x v="754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x v="1673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x v="2076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x v="2510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x v="1381"/>
    <n v="224.34"/>
    <n v="6.9099999999999995E-2"/>
    <n v="12000"/>
    <n v="31"/>
    <n v="8076"/>
  </r>
  <r>
    <x v="14787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x v="156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x v="1650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x v="1179"/>
    <n v="312.82"/>
    <n v="7.8799999999999995E-2"/>
    <n v="10000"/>
    <n v="20"/>
    <n v="11262"/>
  </r>
  <r>
    <x v="14790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x v="1392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x v="1605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x v="1563"/>
    <n v="435.56"/>
    <n v="7.51E-2"/>
    <n v="14000"/>
    <n v="22"/>
    <n v="14493"/>
  </r>
  <r>
    <x v="14793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x v="822"/>
    <n v="136.47"/>
    <n v="6.54E-2"/>
    <n v="7000"/>
    <n v="30"/>
    <n v="4913"/>
  </r>
  <r>
    <x v="14794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x v="210"/>
    <n v="66.72"/>
    <n v="5.79E-2"/>
    <n v="2200"/>
    <n v="40"/>
    <n v="2402"/>
  </r>
  <r>
    <x v="14795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x v="1037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x v="1625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x v="522"/>
    <n v="311.11"/>
    <n v="7.51E-2"/>
    <n v="10000"/>
    <n v="58"/>
    <n v="10232"/>
  </r>
  <r>
    <x v="14798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x v="2086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x v="1448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x v="137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x v="736"/>
    <n v="304.36"/>
    <n v="6.0299999999999999E-2"/>
    <n v="10000"/>
    <n v="31"/>
    <n v="10731"/>
  </r>
  <r>
    <x v="14802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x v="371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x v="829"/>
    <n v="248.89"/>
    <n v="7.51E-2"/>
    <n v="8000"/>
    <n v="15"/>
    <n v="8358"/>
  </r>
  <r>
    <x v="14804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x v="296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x v="2036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x v="1672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x v="2357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x v="1365"/>
    <n v="355.45"/>
    <n v="7.6600000000000001E-2"/>
    <n v="11400"/>
    <n v="32"/>
    <n v="12796"/>
  </r>
  <r>
    <x v="14809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x v="2118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x v="2470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x v="666"/>
    <n v="259.57"/>
    <n v="0.1038"/>
    <n v="8000"/>
    <n v="11"/>
    <n v="8620"/>
  </r>
  <r>
    <x v="14812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x v="620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x v="809"/>
    <n v="386.54"/>
    <n v="9.8799999999999999E-2"/>
    <n v="12000"/>
    <n v="24"/>
    <n v="13804"/>
  </r>
  <r>
    <x v="14814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x v="245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x v="5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x v="1145"/>
    <n v="494.53"/>
    <n v="0.1148"/>
    <n v="15000"/>
    <n v="27"/>
    <n v="16595"/>
  </r>
  <r>
    <x v="1481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x v="571"/>
    <n v="195.73"/>
    <n v="0.1075"/>
    <n v="6000"/>
    <n v="10"/>
    <n v="7046"/>
  </r>
  <r>
    <x v="14818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x v="211"/>
    <n v="129.07"/>
    <n v="0.1"/>
    <n v="4000"/>
    <n v="16"/>
    <n v="4646"/>
  </r>
  <r>
    <x v="14819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x v="320"/>
    <n v="391.45"/>
    <n v="0.1075"/>
    <n v="12000"/>
    <n v="37"/>
    <n v="13527"/>
  </r>
  <r>
    <x v="14820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x v="2634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x v="2521"/>
    <n v="454.18"/>
    <n v="0.1037"/>
    <n v="14000"/>
    <n v="9"/>
    <n v="15904"/>
  </r>
  <r>
    <x v="1482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x v="1149"/>
    <n v="397.41"/>
    <n v="0.1037"/>
    <n v="12250"/>
    <n v="7"/>
    <n v="13970"/>
  </r>
  <r>
    <x v="14823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x v="2568"/>
    <n v="33.08"/>
    <n v="0.1171"/>
    <n v="1000"/>
    <n v="21"/>
    <n v="1191"/>
  </r>
  <r>
    <x v="14824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x v="963"/>
    <n v="392.81"/>
    <n v="0.1099"/>
    <n v="12000"/>
    <n v="18"/>
    <n v="14141"/>
  </r>
  <r>
    <x v="1482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x v="1680"/>
    <n v="390.72"/>
    <n v="0.1062"/>
    <n v="12000"/>
    <n v="14"/>
    <n v="14067"/>
  </r>
  <r>
    <x v="14826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x v="1462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x v="409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x v="1792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x v="2063"/>
    <n v="527.54999999999995"/>
    <n v="0.1149"/>
    <n v="16000"/>
    <n v="11"/>
    <n v="18991"/>
  </r>
  <r>
    <x v="14830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x v="389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x v="1917"/>
    <n v="334.16"/>
    <n v="0.1242"/>
    <n v="10000"/>
    <n v="19"/>
    <n v="11638"/>
  </r>
  <r>
    <x v="14832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x v="2077"/>
    <n v="401.18"/>
    <n v="0.1074"/>
    <n v="12300"/>
    <n v="11"/>
    <n v="14199"/>
  </r>
  <r>
    <x v="14833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x v="2353"/>
    <n v="300.04000000000002"/>
    <n v="0.1149"/>
    <n v="9100"/>
    <n v="30"/>
    <n v="10799"/>
  </r>
  <r>
    <x v="14834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x v="429"/>
    <n v="334.16"/>
    <n v="0.1242"/>
    <n v="10000"/>
    <n v="27"/>
    <n v="10585"/>
  </r>
  <r>
    <x v="1483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x v="241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x v="1001"/>
    <n v="371.95"/>
    <n v="0.11990000000000001"/>
    <n v="11200"/>
    <n v="11"/>
    <n v="13390"/>
  </r>
  <r>
    <x v="14837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x v="2459"/>
    <n v="498.15"/>
    <n v="0.11990000000000001"/>
    <n v="15000"/>
    <n v="14"/>
    <n v="17620"/>
  </r>
  <r>
    <x v="14838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x v="1095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x v="2071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x v="86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x v="1104"/>
    <n v="490.71"/>
    <n v="0.1095"/>
    <n v="15000"/>
    <n v="28"/>
    <n v="17332"/>
  </r>
  <r>
    <x v="14842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x v="128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x v="482"/>
    <n v="325.45"/>
    <n v="0.10589999999999999"/>
    <n v="10000"/>
    <n v="21"/>
    <n v="11699"/>
  </r>
  <r>
    <x v="14844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x v="1725"/>
    <n v="489.31"/>
    <n v="0.1075"/>
    <n v="15000"/>
    <n v="18"/>
    <n v="17496"/>
  </r>
  <r>
    <x v="14845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x v="999"/>
    <n v="390.88"/>
    <n v="0.1065"/>
    <n v="12000"/>
    <n v="19"/>
    <n v="12107"/>
  </r>
  <r>
    <x v="14846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x v="2588"/>
    <n v="228.02"/>
    <n v="0.1065"/>
    <n v="7000"/>
    <n v="22"/>
    <n v="8208"/>
  </r>
  <r>
    <x v="14847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x v="2615"/>
    <n v="191.5"/>
    <n v="9.2499999999999999E-2"/>
    <n v="6000"/>
    <n v="13"/>
    <n v="6375"/>
  </r>
  <r>
    <x v="14848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x v="1587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x v="1442"/>
    <n v="560.47"/>
    <n v="0.1148"/>
    <n v="17000"/>
    <n v="24"/>
    <n v="20177"/>
  </r>
  <r>
    <x v="14850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x v="2476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x v="1581"/>
    <n v="229.14"/>
    <n v="0.1099"/>
    <n v="7000"/>
    <n v="7"/>
    <n v="7305"/>
  </r>
  <r>
    <x v="14852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x v="1677"/>
    <n v="356.86"/>
    <n v="0.1037"/>
    <n v="11000"/>
    <n v="9"/>
    <n v="12847"/>
  </r>
  <r>
    <x v="14853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x v="1959"/>
    <n v="429.99"/>
    <n v="0.1171"/>
    <n v="13000"/>
    <n v="9"/>
    <n v="15480"/>
  </r>
  <r>
    <x v="14854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x v="2139"/>
    <n v="162.08000000000001"/>
    <n v="0.1171"/>
    <n v="4900"/>
    <n v="27"/>
    <n v="5770"/>
  </r>
  <r>
    <x v="14855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x v="175"/>
    <n v="356.86"/>
    <n v="0.1037"/>
    <n v="11000"/>
    <n v="18"/>
    <n v="12865"/>
  </r>
  <r>
    <x v="14856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x v="540"/>
    <n v="818.35"/>
    <n v="0.1099"/>
    <n v="25000"/>
    <n v="39"/>
    <n v="29461"/>
  </r>
  <r>
    <x v="14857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x v="1570"/>
    <n v="229.14"/>
    <n v="0.1099"/>
    <n v="7000"/>
    <n v="22"/>
    <n v="8249"/>
  </r>
  <r>
    <x v="14858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x v="2108"/>
    <n v="486.62"/>
    <n v="0.1037"/>
    <n v="15000"/>
    <n v="35"/>
    <n v="17518"/>
  </r>
  <r>
    <x v="14859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x v="2449"/>
    <n v="494.57"/>
    <n v="0.1149"/>
    <n v="15000"/>
    <n v="10"/>
    <n v="17266"/>
  </r>
  <r>
    <x v="1486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x v="1128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x v="2188"/>
    <n v="326.16000000000003"/>
    <n v="0.1074"/>
    <n v="10000"/>
    <n v="30"/>
    <n v="11365"/>
  </r>
  <r>
    <x v="14862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x v="1838"/>
    <n v="296.75"/>
    <n v="0.1149"/>
    <n v="9000"/>
    <n v="56"/>
    <n v="10683"/>
  </r>
  <r>
    <x v="14863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x v="3"/>
    <n v="146.13"/>
    <n v="0.11990000000000001"/>
    <n v="4400"/>
    <n v="5"/>
    <n v="5183"/>
  </r>
  <r>
    <x v="14864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x v="54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x v="1340"/>
    <n v="476.29"/>
    <n v="0.1111"/>
    <n v="14525"/>
    <n v="23"/>
    <n v="16365"/>
  </r>
  <r>
    <x v="14866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x v="1679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x v="2548"/>
    <n v="810.92"/>
    <n v="0.1036"/>
    <n v="25000"/>
    <n v="21"/>
    <n v="29193"/>
  </r>
  <r>
    <x v="14868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x v="1975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x v="661"/>
    <n v="352.23"/>
    <n v="0.12690000000000001"/>
    <n v="10500"/>
    <n v="24"/>
    <n v="11223"/>
  </r>
  <r>
    <x v="14870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x v="1793"/>
    <n v="524.66"/>
    <n v="0.1111"/>
    <n v="16000"/>
    <n v="36"/>
    <n v="18263"/>
  </r>
  <r>
    <x v="14871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x v="1381"/>
    <n v="322.25"/>
    <n v="9.9099999999999994E-2"/>
    <n v="10000"/>
    <n v="12"/>
    <n v="11601"/>
  </r>
  <r>
    <x v="14872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x v="2415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x v="830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x v="707"/>
    <n v="97.34"/>
    <n v="0.1038"/>
    <n v="3000"/>
    <n v="21"/>
    <n v="3505"/>
  </r>
  <r>
    <x v="14875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x v="1397"/>
    <n v="160.47"/>
    <n v="9.6299999999999997E-2"/>
    <n v="5000"/>
    <n v="19"/>
    <n v="5709"/>
  </r>
  <r>
    <x v="14876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x v="1295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x v="400"/>
    <n v="520.24"/>
    <n v="9.2499999999999999E-2"/>
    <n v="16300"/>
    <n v="7"/>
    <n v="18729"/>
  </r>
  <r>
    <x v="14878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x v="1026"/>
    <n v="451.75"/>
    <n v="0.1"/>
    <n v="14000"/>
    <n v="16"/>
    <n v="16263"/>
  </r>
  <r>
    <x v="14879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x v="953"/>
    <n v="469.74"/>
    <n v="0.1075"/>
    <n v="14400"/>
    <n v="13"/>
    <n v="15345"/>
  </r>
  <r>
    <x v="14880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x v="912"/>
    <n v="489.31"/>
    <n v="0.1075"/>
    <n v="15000"/>
    <n v="31"/>
    <n v="17616"/>
  </r>
  <r>
    <x v="14881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x v="730"/>
    <n v="516.28"/>
    <n v="0.1"/>
    <n v="16000"/>
    <n v="27"/>
    <n v="18587"/>
  </r>
  <r>
    <x v="14882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x v="1361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x v="2635"/>
    <n v="396.92"/>
    <n v="0.1171"/>
    <n v="12000"/>
    <n v="5"/>
    <n v="14289"/>
  </r>
  <r>
    <x v="14884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x v="1033"/>
    <n v="392.81"/>
    <n v="0.1099"/>
    <n v="12000"/>
    <n v="6"/>
    <n v="14141"/>
  </r>
  <r>
    <x v="14885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x v="1298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x v="1881"/>
    <n v="81.92"/>
    <n v="0.1037"/>
    <n v="2525"/>
    <n v="7"/>
    <n v="2949"/>
  </r>
  <r>
    <x v="1488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x v="904"/>
    <n v="144.41"/>
    <n v="9.6199999999999994E-2"/>
    <n v="4500"/>
    <n v="7"/>
    <n v="5202"/>
  </r>
  <r>
    <x v="14888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x v="885"/>
    <n v="327.33999999999997"/>
    <n v="0.1099"/>
    <n v="10000"/>
    <n v="14"/>
    <n v="11784"/>
  </r>
  <r>
    <x v="14889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x v="141"/>
    <n v="227.09"/>
    <n v="0.1037"/>
    <n v="7000"/>
    <n v="13"/>
    <n v="8175"/>
  </r>
  <r>
    <x v="1489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x v="1297"/>
    <n v="458.28"/>
    <n v="0.1099"/>
    <n v="14000"/>
    <n v="19"/>
    <n v="16498"/>
  </r>
  <r>
    <x v="14891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x v="1247"/>
    <n v="81.11"/>
    <n v="0.1037"/>
    <n v="2500"/>
    <n v="10"/>
    <n v="2920"/>
  </r>
  <r>
    <x v="14892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x v="1040"/>
    <n v="523.75"/>
    <n v="0.1099"/>
    <n v="16000"/>
    <n v="14"/>
    <n v="18855"/>
  </r>
  <r>
    <x v="14893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x v="669"/>
    <n v="458.28"/>
    <n v="0.1099"/>
    <n v="14000"/>
    <n v="49"/>
    <n v="15510"/>
  </r>
  <r>
    <x v="14894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x v="2475"/>
    <n v="360.08"/>
    <n v="0.1099"/>
    <n v="11000"/>
    <n v="26"/>
    <n v="11655"/>
  </r>
  <r>
    <x v="14895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x v="920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x v="1601"/>
    <n v="104.86"/>
    <n v="9.9900000000000003E-2"/>
    <n v="3250"/>
    <n v="8"/>
    <n v="3737"/>
  </r>
  <r>
    <x v="14897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x v="1794"/>
    <n v="300.74"/>
    <n v="0.1242"/>
    <n v="9000"/>
    <n v="6"/>
    <n v="10733"/>
  </r>
  <r>
    <x v="1489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x v="2156"/>
    <n v="115.4"/>
    <n v="0.1149"/>
    <n v="3500"/>
    <n v="7"/>
    <n v="3917"/>
  </r>
  <r>
    <x v="14899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x v="972"/>
    <n v="257.3"/>
    <n v="0.1242"/>
    <n v="7700"/>
    <n v="12"/>
    <n v="8744"/>
  </r>
  <r>
    <x v="14900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x v="1489"/>
    <n v="395.66"/>
    <n v="0.1149"/>
    <n v="12000"/>
    <n v="21"/>
    <n v="13785"/>
  </r>
  <r>
    <x v="14901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x v="238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x v="2367"/>
    <n v="227.06"/>
    <n v="0.1036"/>
    <n v="7000"/>
    <n v="13"/>
    <n v="7405"/>
  </r>
  <r>
    <x v="14903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x v="2005"/>
    <n v="147.56"/>
    <n v="0.1111"/>
    <n v="4500"/>
    <n v="6"/>
    <n v="4991"/>
  </r>
  <r>
    <x v="14904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x v="1340"/>
    <n v="198.89"/>
    <n v="0.1186"/>
    <n v="6000"/>
    <n v="12"/>
    <n v="6335"/>
  </r>
  <r>
    <x v="14905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x v="2145"/>
    <n v="251.59"/>
    <n v="0.12690000000000001"/>
    <n v="7500"/>
    <n v="15"/>
    <n v="9057"/>
  </r>
  <r>
    <x v="14906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x v="1529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x v="1638"/>
    <n v="198.89"/>
    <n v="0.1186"/>
    <n v="6000"/>
    <n v="13"/>
    <n v="7106"/>
  </r>
  <r>
    <x v="14908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x v="104"/>
    <n v="217.88"/>
    <n v="0.06"/>
    <n v="7000"/>
    <n v="26"/>
    <n v="8097"/>
  </r>
  <r>
    <x v="14909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x v="1612"/>
    <n v="160.47"/>
    <n v="9.6299999999999997E-2"/>
    <n v="5000"/>
    <n v="4"/>
    <n v="5778"/>
  </r>
  <r>
    <x v="14910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x v="792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x v="73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x v="1854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x v="1886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x v="967"/>
    <n v="113.91"/>
    <n v="0.10589999999999999"/>
    <n v="3500"/>
    <n v="7"/>
    <n v="4091"/>
  </r>
  <r>
    <x v="14915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x v="1274"/>
    <n v="104.24"/>
    <n v="0.1065"/>
    <n v="3200"/>
    <n v="14"/>
    <n v="3720"/>
  </r>
  <r>
    <x v="14916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x v="1541"/>
    <n v="179.42"/>
    <n v="0.1075"/>
    <n v="5500"/>
    <n v="17"/>
    <n v="6172"/>
  </r>
  <r>
    <x v="14917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x v="2309"/>
    <n v="390.54"/>
    <n v="0.10589999999999999"/>
    <n v="12000"/>
    <n v="9"/>
    <n v="14059"/>
  </r>
  <r>
    <x v="14918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x v="678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x v="2308"/>
    <n v="146.46"/>
    <n v="0.10589999999999999"/>
    <n v="4500"/>
    <n v="15"/>
    <n v="5176"/>
  </r>
  <r>
    <x v="14920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x v="1565"/>
    <n v="358"/>
    <n v="0.10589999999999999"/>
    <n v="11000"/>
    <n v="29"/>
    <n v="12378"/>
  </r>
  <r>
    <x v="14921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x v="73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x v="2027"/>
    <n v="652.41"/>
    <n v="0.1075"/>
    <n v="20000"/>
    <n v="34"/>
    <n v="23489"/>
  </r>
  <r>
    <x v="14923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x v="1946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x v="1633"/>
    <n v="296.86"/>
    <n v="0.1"/>
    <n v="9200"/>
    <n v="27"/>
    <n v="10687"/>
  </r>
  <r>
    <x v="14925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x v="1443"/>
    <n v="97.33"/>
    <n v="0.1037"/>
    <n v="3000"/>
    <n v="9"/>
    <n v="3504"/>
  </r>
  <r>
    <x v="14926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x v="243"/>
    <n v="165.38"/>
    <n v="0.1171"/>
    <n v="5000"/>
    <n v="12"/>
    <n v="5358"/>
  </r>
  <r>
    <x v="14927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x v="447"/>
    <n v="281.14999999999998"/>
    <n v="0.1171"/>
    <n v="8500"/>
    <n v="6"/>
    <n v="10119"/>
  </r>
  <r>
    <x v="14928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x v="247"/>
    <n v="314.25"/>
    <n v="0.1099"/>
    <n v="9600"/>
    <n v="15"/>
    <n v="11162"/>
  </r>
  <r>
    <x v="14929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x v="1157"/>
    <n v="154.1"/>
    <n v="0.1037"/>
    <n v="4750"/>
    <n v="10"/>
    <n v="5448"/>
  </r>
  <r>
    <x v="14930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x v="1784"/>
    <n v="454.18"/>
    <n v="0.1037"/>
    <n v="14000"/>
    <n v="19"/>
    <n v="15696"/>
  </r>
  <r>
    <x v="14931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x v="2212"/>
    <n v="392.81"/>
    <n v="0.1099"/>
    <n v="12000"/>
    <n v="22"/>
    <n v="14141"/>
  </r>
  <r>
    <x v="14932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x v="142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x v="2038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x v="2285"/>
    <n v="396.92"/>
    <n v="0.1171"/>
    <n v="12000"/>
    <n v="22"/>
    <n v="14289"/>
  </r>
  <r>
    <x v="14935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x v="2394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x v="297"/>
    <n v="173.76"/>
    <n v="0.1242"/>
    <n v="5200"/>
    <n v="15"/>
    <n v="6255"/>
  </r>
  <r>
    <x v="14937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x v="2517"/>
    <n v="391.39"/>
    <n v="0.1074"/>
    <n v="12000"/>
    <n v="24"/>
    <n v="13938"/>
  </r>
  <r>
    <x v="14938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x v="2491"/>
    <n v="276.95999999999998"/>
    <n v="0.1149"/>
    <n v="8400"/>
    <n v="27"/>
    <n v="9971"/>
  </r>
  <r>
    <x v="14939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x v="2137"/>
    <n v="99.45"/>
    <n v="0.1186"/>
    <n v="3000"/>
    <n v="9"/>
    <n v="3581"/>
  </r>
  <r>
    <x v="14940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x v="106"/>
    <n v="180.17"/>
    <n v="0.11990000000000001"/>
    <n v="5425"/>
    <n v="5"/>
    <n v="6486"/>
  </r>
  <r>
    <x v="14941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x v="2353"/>
    <n v="265.68"/>
    <n v="0.11990000000000001"/>
    <n v="8000"/>
    <n v="11"/>
    <n v="9564"/>
  </r>
  <r>
    <x v="14942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x v="1232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x v="807"/>
    <n v="389.24"/>
    <n v="0.1036"/>
    <n v="12000"/>
    <n v="14"/>
    <n v="12864"/>
  </r>
  <r>
    <x v="14944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x v="178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x v="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x v="1274"/>
    <n v="214.96"/>
    <n v="0.1038"/>
    <n v="6625"/>
    <n v="18"/>
    <n v="7526"/>
  </r>
  <r>
    <x v="14947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x v="1398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x v="1241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x v="20"/>
    <n v="161.32"/>
    <n v="9.9900000000000003E-2"/>
    <n v="5000"/>
    <n v="20"/>
    <n v="5807"/>
  </r>
  <r>
    <x v="14950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x v="1319"/>
    <n v="387.15"/>
    <n v="9.9900000000000003E-2"/>
    <n v="12000"/>
    <n v="15"/>
    <n v="12731"/>
  </r>
  <r>
    <x v="14951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x v="183"/>
    <n v="385.13"/>
    <n v="9.6299999999999997E-2"/>
    <n v="12000"/>
    <n v="24"/>
    <n v="13864"/>
  </r>
  <r>
    <x v="14952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x v="1575"/>
    <n v="243.31"/>
    <n v="0.1037"/>
    <n v="7500"/>
    <n v="4"/>
    <n v="8759"/>
  </r>
  <r>
    <x v="14953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x v="1667"/>
    <n v="77.02"/>
    <n v="9.6199999999999994E-2"/>
    <n v="2400"/>
    <n v="9"/>
    <n v="2773"/>
  </r>
  <r>
    <x v="14954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x v="843"/>
    <n v="491.01"/>
    <n v="0.1099"/>
    <n v="15000"/>
    <n v="20"/>
    <n v="17676"/>
  </r>
  <r>
    <x v="14955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x v="288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x v="1570"/>
    <n v="651.20000000000005"/>
    <n v="0.1062"/>
    <n v="20000"/>
    <n v="39"/>
    <n v="23286"/>
  </r>
  <r>
    <x v="14957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x v="2596"/>
    <n v="172"/>
    <n v="0.1171"/>
    <n v="5200"/>
    <n v="12"/>
    <n v="6133"/>
  </r>
  <r>
    <x v="1495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x v="419"/>
    <n v="294.61"/>
    <n v="0.1099"/>
    <n v="9000"/>
    <n v="13"/>
    <n v="10242"/>
  </r>
  <r>
    <x v="1495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x v="2022"/>
    <n v="392.81"/>
    <n v="0.1099"/>
    <n v="12000"/>
    <n v="21"/>
    <n v="14141"/>
  </r>
  <r>
    <x v="14960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x v="1806"/>
    <n v="161.32"/>
    <n v="9.9900000000000003E-2"/>
    <n v="5000"/>
    <n v="18"/>
    <n v="5259"/>
  </r>
  <r>
    <x v="14961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x v="762"/>
    <n v="136.99"/>
    <n v="0.1074"/>
    <n v="4200"/>
    <n v="6"/>
    <n v="4667"/>
  </r>
  <r>
    <x v="14962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x v="2203"/>
    <n v="88.88"/>
    <n v="0.1074"/>
    <n v="2725"/>
    <n v="14"/>
    <n v="3071"/>
  </r>
  <r>
    <x v="14963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x v="1594"/>
    <n v="230.8"/>
    <n v="0.1149"/>
    <n v="7000"/>
    <n v="9"/>
    <n v="8309"/>
  </r>
  <r>
    <x v="14964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x v="2636"/>
    <n v="133.87"/>
    <n v="0.12529999999999999"/>
    <n v="4000"/>
    <n v="9"/>
    <n v="4819"/>
  </r>
  <r>
    <x v="14965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x v="2134"/>
    <n v="262.33"/>
    <n v="0.1111"/>
    <n v="8000"/>
    <n v="23"/>
    <n v="9444"/>
  </r>
  <r>
    <x v="14966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x v="1403"/>
    <n v="397.77"/>
    <n v="0.1186"/>
    <n v="12000"/>
    <n v="34"/>
    <n v="14321"/>
  </r>
  <r>
    <x v="14967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x v="833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x v="1230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x v="1709"/>
    <n v="90.35"/>
    <n v="0.1"/>
    <n v="2800"/>
    <n v="17"/>
    <n v="3253"/>
  </r>
  <r>
    <x v="14970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x v="1531"/>
    <n v="129.07"/>
    <n v="0.1"/>
    <n v="4000"/>
    <n v="7"/>
    <n v="4625"/>
  </r>
  <r>
    <x v="14971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x v="1979"/>
    <n v="258.14"/>
    <n v="0.1"/>
    <n v="8000"/>
    <n v="8"/>
    <n v="9293"/>
  </r>
  <r>
    <x v="14972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x v="1709"/>
    <n v="129.07"/>
    <n v="0.1"/>
    <n v="4000"/>
    <n v="29"/>
    <n v="4646"/>
  </r>
  <r>
    <x v="14973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x v="1637"/>
    <n v="90.84"/>
    <n v="0.1037"/>
    <n v="2800"/>
    <n v="6"/>
    <n v="3164"/>
  </r>
  <r>
    <x v="1497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x v="519"/>
    <n v="130.94"/>
    <n v="0.1099"/>
    <n v="4000"/>
    <n v="16"/>
    <n v="4714"/>
  </r>
  <r>
    <x v="14975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x v="2364"/>
    <n v="651.20000000000005"/>
    <n v="0.1062"/>
    <n v="20000"/>
    <n v="20"/>
    <n v="23439"/>
  </r>
  <r>
    <x v="14976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x v="1716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x v="1972"/>
    <n v="330.76"/>
    <n v="0.1171"/>
    <n v="10000"/>
    <n v="25"/>
    <n v="11904"/>
  </r>
  <r>
    <x v="1497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x v="1704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x v="1181"/>
    <n v="329.72"/>
    <n v="0.1149"/>
    <n v="10000"/>
    <n v="11"/>
    <n v="11870"/>
  </r>
  <r>
    <x v="1498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x v="1145"/>
    <n v="167.08"/>
    <n v="0.1242"/>
    <n v="5000"/>
    <n v="6"/>
    <n v="6015"/>
  </r>
  <r>
    <x v="14981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x v="1343"/>
    <n v="229.14"/>
    <n v="0.1099"/>
    <n v="7000"/>
    <n v="10"/>
    <n v="7911"/>
  </r>
  <r>
    <x v="14982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x v="7"/>
    <n v="342.91"/>
    <n v="0.1149"/>
    <n v="10400"/>
    <n v="25"/>
    <n v="12256"/>
  </r>
  <r>
    <x v="14983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x v="1036"/>
    <n v="391.39"/>
    <n v="0.1074"/>
    <n v="12000"/>
    <n v="13"/>
    <n v="14091"/>
  </r>
  <r>
    <x v="14984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x v="1061"/>
    <n v="230.8"/>
    <n v="0.1149"/>
    <n v="7000"/>
    <n v="27"/>
    <n v="8309"/>
  </r>
  <r>
    <x v="14985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x v="854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x v="40"/>
    <n v="232.47"/>
    <n v="0.11990000000000001"/>
    <n v="7000"/>
    <n v="26"/>
    <n v="8035"/>
  </r>
  <r>
    <x v="14987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x v="1466"/>
    <n v="132.59"/>
    <n v="0.1186"/>
    <n v="4000"/>
    <n v="17"/>
    <n v="4728"/>
  </r>
  <r>
    <x v="14988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x v="1173"/>
    <n v="201.27"/>
    <n v="0.12690000000000001"/>
    <n v="6000"/>
    <n v="26"/>
    <n v="7246"/>
  </r>
  <r>
    <x v="14989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x v="2303"/>
    <n v="228.81"/>
    <n v="9.6699999999999994E-2"/>
    <n v="7125"/>
    <n v="19"/>
    <n v="8237"/>
  </r>
  <r>
    <x v="14990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x v="151"/>
    <n v="81.37"/>
    <n v="0.10589999999999999"/>
    <n v="2500"/>
    <n v="10"/>
    <n v="2929"/>
  </r>
  <r>
    <x v="1499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x v="2244"/>
    <n v="163.11000000000001"/>
    <n v="0.1075"/>
    <n v="5000"/>
    <n v="10"/>
    <n v="5872"/>
  </r>
  <r>
    <x v="14992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x v="562"/>
    <n v="396.92"/>
    <n v="0.1171"/>
    <n v="12000"/>
    <n v="12"/>
    <n v="13452"/>
  </r>
  <r>
    <x v="14993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x v="1774"/>
    <n v="229.06"/>
    <n v="0.1171"/>
    <n v="6925"/>
    <n v="15"/>
    <n v="8246"/>
  </r>
  <r>
    <x v="14994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x v="337"/>
    <n v="222.23"/>
    <n v="0.1037"/>
    <n v="6850"/>
    <n v="24"/>
    <n v="8000"/>
  </r>
  <r>
    <x v="14995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x v="1183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x v="111"/>
    <n v="342.47"/>
    <n v="0.1074"/>
    <n v="10500"/>
    <n v="11"/>
    <n v="12384"/>
  </r>
  <r>
    <x v="14997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x v="1957"/>
    <n v="445.12"/>
    <n v="0.1149"/>
    <n v="13500"/>
    <n v="8"/>
    <n v="16024"/>
  </r>
  <r>
    <x v="14998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x v="2275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x v="1418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x v="2484"/>
    <n v="668.31"/>
    <n v="0.1242"/>
    <n v="20000"/>
    <n v="29"/>
    <n v="22711"/>
  </r>
  <r>
    <x v="15001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x v="1984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x v="1550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x v="640"/>
    <n v="401.6"/>
    <n v="0.12529999999999999"/>
    <n v="12000"/>
    <n v="18"/>
    <n v="13921"/>
  </r>
  <r>
    <x v="15004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x v="2185"/>
    <n v="161.32"/>
    <n v="9.9900000000000003E-2"/>
    <n v="5000"/>
    <n v="11"/>
    <n v="5807"/>
  </r>
  <r>
    <x v="15005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x v="1113"/>
    <n v="97.6"/>
    <n v="9.9900000000000003E-2"/>
    <n v="3025"/>
    <n v="9"/>
    <n v="3513"/>
  </r>
  <r>
    <x v="15006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x v="1700"/>
    <n v="651.47"/>
    <n v="0.1065"/>
    <n v="20000"/>
    <n v="7"/>
    <n v="23453"/>
  </r>
  <r>
    <x v="15007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x v="172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x v="2637"/>
    <n v="163.66999999999999"/>
    <n v="0.1099"/>
    <n v="5000"/>
    <n v="9"/>
    <n v="5501"/>
  </r>
  <r>
    <x v="1500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x v="1377"/>
    <n v="324.42"/>
    <n v="0.1037"/>
    <n v="10000"/>
    <n v="11"/>
    <n v="11680"/>
  </r>
  <r>
    <x v="1501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x v="1112"/>
    <n v="76.08"/>
    <n v="0.1171"/>
    <n v="2300"/>
    <n v="8"/>
    <n v="2739"/>
  </r>
  <r>
    <x v="15011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x v="2029"/>
    <n v="49.11"/>
    <n v="0.1099"/>
    <n v="1500"/>
    <n v="28"/>
    <n v="1744"/>
  </r>
  <r>
    <x v="15012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x v="184"/>
    <n v="198.46"/>
    <n v="0.1171"/>
    <n v="6000"/>
    <n v="17"/>
    <n v="6766"/>
  </r>
  <r>
    <x v="15013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x v="2019"/>
    <n v="164.86"/>
    <n v="0.1149"/>
    <n v="5000"/>
    <n v="30"/>
    <n v="5935"/>
  </r>
  <r>
    <x v="15014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x v="210"/>
    <n v="389.24"/>
    <n v="0.1036"/>
    <n v="12000"/>
    <n v="16"/>
    <n v="13032"/>
  </r>
  <r>
    <x v="15015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x v="921"/>
    <n v="247.61"/>
    <n v="8.8800000000000004E-2"/>
    <n v="7800"/>
    <n v="15"/>
    <n v="8909"/>
  </r>
  <r>
    <x v="1501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x v="145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x v="1580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x v="2351"/>
    <n v="301.74"/>
    <n v="0.1075"/>
    <n v="9250"/>
    <n v="8"/>
    <n v="10863"/>
  </r>
  <r>
    <x v="15019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x v="160"/>
    <n v="39.700000000000003"/>
    <n v="0.1171"/>
    <n v="1200"/>
    <n v="7"/>
    <n v="1373"/>
  </r>
  <r>
    <x v="15020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x v="110"/>
    <n v="196.41"/>
    <n v="0.1099"/>
    <n v="6000"/>
    <n v="20"/>
    <n v="6750"/>
  </r>
  <r>
    <x v="1502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x v="468"/>
    <n v="329.72"/>
    <n v="0.1149"/>
    <n v="10000"/>
    <n v="25"/>
    <n v="11870"/>
  </r>
  <r>
    <x v="15022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x v="72"/>
    <n v="98.92"/>
    <n v="0.1149"/>
    <n v="3000"/>
    <n v="20"/>
    <n v="3561"/>
  </r>
  <r>
    <x v="15023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x v="1488"/>
    <n v="159.41"/>
    <n v="0.11990000000000001"/>
    <n v="4800"/>
    <n v="16"/>
    <n v="5655"/>
  </r>
  <r>
    <x v="15024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x v="870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x v="442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x v="1171"/>
    <n v="196.29"/>
    <n v="0.1095"/>
    <n v="6000"/>
    <n v="4"/>
    <n v="7067"/>
  </r>
  <r>
    <x v="15027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x v="56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x v="221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x v="1482"/>
    <n v="165.38"/>
    <n v="0.1171"/>
    <n v="5000"/>
    <n v="10"/>
    <n v="5954"/>
  </r>
  <r>
    <x v="15030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x v="1460"/>
    <n v="628.5"/>
    <n v="0.1099"/>
    <n v="19200"/>
    <n v="29"/>
    <n v="22426"/>
  </r>
  <r>
    <x v="15031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x v="1843"/>
    <n v="395.66"/>
    <n v="0.1149"/>
    <n v="12000"/>
    <n v="18"/>
    <n v="14244"/>
  </r>
  <r>
    <x v="15032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x v="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x v="1383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x v="1950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x v="1758"/>
    <n v="180.67"/>
    <n v="9.9900000000000003E-2"/>
    <n v="5600"/>
    <n v="8"/>
    <n v="6392"/>
  </r>
  <r>
    <x v="15036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x v="2418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x v="2447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x v="1789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x v="2585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x v="956"/>
    <n v="128.38"/>
    <n v="9.6299999999999997E-2"/>
    <n v="4000"/>
    <n v="14"/>
    <n v="4586"/>
  </r>
  <r>
    <x v="15041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x v="1053"/>
    <n v="376.21"/>
    <n v="0.1095"/>
    <n v="11500"/>
    <n v="18"/>
    <n v="13510"/>
  </r>
  <r>
    <x v="1504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x v="1384"/>
    <n v="322.63"/>
    <n v="9.9900000000000003E-2"/>
    <n v="10000"/>
    <n v="24"/>
    <n v="11614"/>
  </r>
  <r>
    <x v="15043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x v="262"/>
    <n v="336.99"/>
    <n v="9.6299999999999997E-2"/>
    <n v="10500"/>
    <n v="31"/>
    <n v="10963"/>
  </r>
  <r>
    <x v="15044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x v="801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x v="44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x v="1034"/>
    <n v="293.16000000000003"/>
    <n v="0.1065"/>
    <n v="9000"/>
    <n v="11"/>
    <n v="10554"/>
  </r>
  <r>
    <x v="15047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x v="2128"/>
    <n v="242.89"/>
    <n v="0.10249999999999999"/>
    <n v="7500"/>
    <n v="13"/>
    <n v="8738"/>
  </r>
  <r>
    <x v="15048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x v="502"/>
    <n v="234.87"/>
    <n v="0.1075"/>
    <n v="7200"/>
    <n v="11"/>
    <n v="8456"/>
  </r>
  <r>
    <x v="15049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x v="1223"/>
    <n v="96.81"/>
    <n v="0.1"/>
    <n v="3000"/>
    <n v="9"/>
    <n v="3485"/>
  </r>
  <r>
    <x v="1505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x v="601"/>
    <n v="390.88"/>
    <n v="0.1065"/>
    <n v="12000"/>
    <n v="14"/>
    <n v="14039"/>
  </r>
  <r>
    <x v="15051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x v="1896"/>
    <n v="31.92"/>
    <n v="9.2499999999999999E-2"/>
    <n v="1000"/>
    <n v="9"/>
    <n v="1149"/>
  </r>
  <r>
    <x v="15052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x v="1789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x v="2195"/>
    <n v="479.65"/>
    <n v="0.1065"/>
    <n v="14725"/>
    <n v="19"/>
    <n v="16880"/>
  </r>
  <r>
    <x v="15054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x v="184"/>
    <n v="195.27"/>
    <n v="0.10589999999999999"/>
    <n v="6000"/>
    <n v="12"/>
    <n v="7030"/>
  </r>
  <r>
    <x v="15055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x v="302"/>
    <n v="407.51"/>
    <n v="0.11260000000000001"/>
    <n v="12400"/>
    <n v="34"/>
    <n v="14670"/>
  </r>
  <r>
    <x v="15056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x v="1093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x v="1771"/>
    <n v="255.33"/>
    <n v="9.2499999999999999E-2"/>
    <n v="8000"/>
    <n v="21"/>
    <n v="8492"/>
  </r>
  <r>
    <x v="15058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x v="116"/>
    <n v="98.21"/>
    <n v="0.1099"/>
    <n v="3000"/>
    <n v="8"/>
    <n v="3535"/>
  </r>
  <r>
    <x v="15059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x v="754"/>
    <n v="231.54"/>
    <n v="0.1171"/>
    <n v="7000"/>
    <n v="10"/>
    <n v="8193"/>
  </r>
  <r>
    <x v="15060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x v="1650"/>
    <n v="49.56"/>
    <n v="0.1163"/>
    <n v="1500"/>
    <n v="21"/>
    <n v="1515"/>
  </r>
  <r>
    <x v="15061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x v="459"/>
    <n v="223.41"/>
    <n v="0.1099"/>
    <n v="6825"/>
    <n v="25"/>
    <n v="7729"/>
  </r>
  <r>
    <x v="15062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x v="2119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x v="209"/>
    <n v="222.6"/>
    <n v="0.1099"/>
    <n v="6800"/>
    <n v="13"/>
    <n v="7993"/>
  </r>
  <r>
    <x v="15064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x v="2200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x v="465"/>
    <n v="389.3"/>
    <n v="0.1037"/>
    <n v="12000"/>
    <n v="25"/>
    <n v="14015"/>
  </r>
  <r>
    <x v="15066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x v="2510"/>
    <n v="516.38"/>
    <n v="0.1099"/>
    <n v="15775"/>
    <n v="29"/>
    <n v="18590"/>
  </r>
  <r>
    <x v="1506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x v="1163"/>
    <n v="196.41"/>
    <n v="0.1099"/>
    <n v="6000"/>
    <n v="31"/>
    <n v="7053"/>
  </r>
  <r>
    <x v="15068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x v="818"/>
    <n v="458.28"/>
    <n v="0.1099"/>
    <n v="14000"/>
    <n v="13"/>
    <n v="16498"/>
  </r>
  <r>
    <x v="15069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x v="2271"/>
    <n v="69.75"/>
    <n v="0.1037"/>
    <n v="2150"/>
    <n v="17"/>
    <n v="2287"/>
  </r>
  <r>
    <x v="15070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x v="463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x v="831"/>
    <n v="130.94"/>
    <n v="0.1099"/>
    <n v="4000"/>
    <n v="17"/>
    <n v="4714"/>
  </r>
  <r>
    <x v="15072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x v="264"/>
    <n v="130.47"/>
    <n v="0.1074"/>
    <n v="4000"/>
    <n v="8"/>
    <n v="4697"/>
  </r>
  <r>
    <x v="15073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x v="441"/>
    <n v="265.32"/>
    <n v="0.11890000000000001"/>
    <n v="8000"/>
    <n v="6"/>
    <n v="9551"/>
  </r>
  <r>
    <x v="15074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x v="119"/>
    <n v="225.84"/>
    <n v="9.9900000000000003E-2"/>
    <n v="7000"/>
    <n v="6"/>
    <n v="8202"/>
  </r>
  <r>
    <x v="15075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x v="2085"/>
    <n v="163.08000000000001"/>
    <n v="0.1074"/>
    <n v="5000"/>
    <n v="27"/>
    <n v="5867"/>
  </r>
  <r>
    <x v="15076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x v="1439"/>
    <n v="434.4"/>
    <n v="0.1242"/>
    <n v="13000"/>
    <n v="32"/>
    <n v="15626"/>
  </r>
  <r>
    <x v="15077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x v="1570"/>
    <n v="135.19"/>
    <n v="0.1149"/>
    <n v="4100"/>
    <n v="21"/>
    <n v="4867"/>
  </r>
  <r>
    <x v="15078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x v="78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x v="1578"/>
    <n v="157.4"/>
    <n v="0.1111"/>
    <n v="4800"/>
    <n v="18"/>
    <n v="5651"/>
  </r>
  <r>
    <x v="1508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x v="1649"/>
    <n v="196.75"/>
    <n v="0.1111"/>
    <n v="6000"/>
    <n v="7"/>
    <n v="6790"/>
  </r>
  <r>
    <x v="15081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x v="2393"/>
    <n v="141.83000000000001"/>
    <n v="0.1111"/>
    <n v="4325"/>
    <n v="10"/>
    <n v="5105"/>
  </r>
  <r>
    <x v="15082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x v="2195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x v="550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x v="1335"/>
    <n v="129.07"/>
    <n v="0.1"/>
    <n v="4000"/>
    <n v="15"/>
    <n v="4647"/>
  </r>
  <r>
    <x v="15085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x v="747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x v="952"/>
    <n v="221.31"/>
    <n v="0.10589999999999999"/>
    <n v="6800"/>
    <n v="26"/>
    <n v="7506"/>
  </r>
  <r>
    <x v="15087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x v="1067"/>
    <n v="396.92"/>
    <n v="0.1171"/>
    <n v="12000"/>
    <n v="11"/>
    <n v="14289"/>
  </r>
  <r>
    <x v="15088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x v="678"/>
    <n v="400.99"/>
    <n v="0.1242"/>
    <n v="12000"/>
    <n v="23"/>
    <n v="14290"/>
  </r>
  <r>
    <x v="15089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x v="575"/>
    <n v="205.52"/>
    <n v="9.6699999999999994E-2"/>
    <n v="6400"/>
    <n v="12"/>
    <n v="7399"/>
  </r>
  <r>
    <x v="15090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x v="2283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x v="1447"/>
    <n v="391.45"/>
    <n v="0.1075"/>
    <n v="12000"/>
    <n v="25"/>
    <n v="14092"/>
  </r>
  <r>
    <x v="15092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x v="1225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x v="1443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x v="532"/>
    <n v="400.99"/>
    <n v="0.1242"/>
    <n v="12000"/>
    <n v="23"/>
    <n v="14077"/>
  </r>
  <r>
    <x v="15095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x v="432"/>
    <n v="81.84"/>
    <n v="0.1099"/>
    <n v="2500"/>
    <n v="11"/>
    <n v="2946"/>
  </r>
  <r>
    <x v="150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x v="1516"/>
    <n v="184.64"/>
    <n v="0.1149"/>
    <n v="5600"/>
    <n v="30"/>
    <n v="6392"/>
  </r>
  <r>
    <x v="15097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x v="493"/>
    <n v="162.87"/>
    <n v="0.1065"/>
    <n v="5000"/>
    <n v="15"/>
    <n v="5825"/>
  </r>
  <r>
    <x v="15098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x v="704"/>
    <n v="314.25"/>
    <n v="0.1099"/>
    <n v="9600"/>
    <n v="15"/>
    <n v="11313"/>
  </r>
  <r>
    <x v="15099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x v="2107"/>
    <n v="64.89"/>
    <n v="0.1037"/>
    <n v="2000"/>
    <n v="13"/>
    <n v="2336"/>
  </r>
  <r>
    <x v="15100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x v="2320"/>
    <n v="595.76"/>
    <n v="0.1099"/>
    <n v="18200"/>
    <n v="16"/>
    <n v="19644"/>
  </r>
  <r>
    <x v="15101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x v="314"/>
    <n v="352.25"/>
    <n v="0.1074"/>
    <n v="10800"/>
    <n v="35"/>
    <n v="11508"/>
  </r>
  <r>
    <x v="1510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x v="2098"/>
    <n v="161.4"/>
    <n v="0.1037"/>
    <n v="4975"/>
    <n v="31"/>
    <n v="5585"/>
  </r>
  <r>
    <x v="15103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x v="807"/>
    <n v="389.24"/>
    <n v="0.1036"/>
    <n v="12000"/>
    <n v="21"/>
    <n v="14013"/>
  </r>
  <r>
    <x v="15104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x v="728"/>
    <n v="97.87"/>
    <n v="0.1075"/>
    <n v="3000"/>
    <n v="24"/>
    <n v="3511"/>
  </r>
  <r>
    <x v="15105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x v="1674"/>
    <n v="155.72"/>
    <n v="0.1037"/>
    <n v="4800"/>
    <n v="8"/>
    <n v="5606"/>
  </r>
  <r>
    <x v="15106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x v="858"/>
    <n v="364.63"/>
    <n v="0.1186"/>
    <n v="11000"/>
    <n v="43"/>
    <n v="13140"/>
  </r>
  <r>
    <x v="15107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x v="17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x v="1914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x v="2155"/>
    <n v="330.76"/>
    <n v="0.1171"/>
    <n v="10000"/>
    <n v="9"/>
    <n v="11907"/>
  </r>
  <r>
    <x v="15110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x v="1522"/>
    <n v="496.14"/>
    <n v="0.1171"/>
    <n v="15000"/>
    <n v="40"/>
    <n v="17442"/>
  </r>
  <r>
    <x v="15111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x v="2001"/>
    <n v="327.91"/>
    <n v="0.1111"/>
    <n v="10000"/>
    <n v="15"/>
    <n v="11805"/>
  </r>
  <r>
    <x v="15112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x v="476"/>
    <n v="497.22"/>
    <n v="0.1186"/>
    <n v="15000"/>
    <n v="14"/>
    <n v="17901"/>
  </r>
  <r>
    <x v="15113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x v="1614"/>
    <n v="116.02"/>
    <n v="0.1186"/>
    <n v="3500"/>
    <n v="9"/>
    <n v="4116"/>
  </r>
  <r>
    <x v="15114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x v="1636"/>
    <n v="655.82"/>
    <n v="0.1111"/>
    <n v="20000"/>
    <n v="14"/>
    <n v="22732"/>
  </r>
  <r>
    <x v="15115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x v="116"/>
    <n v="330.76"/>
    <n v="0.1171"/>
    <n v="10000"/>
    <n v="17"/>
    <n v="11907"/>
  </r>
  <r>
    <x v="15116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x v="174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x v="352"/>
    <n v="32.44"/>
    <n v="0.1036"/>
    <n v="1000"/>
    <n v="18"/>
    <n v="1070"/>
  </r>
  <r>
    <x v="15118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x v="748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x v="1917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x v="1194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x v="263"/>
    <n v="322.68"/>
    <n v="0.1"/>
    <n v="10000"/>
    <n v="41"/>
    <n v="11033"/>
  </r>
  <r>
    <x v="15122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x v="1157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x v="61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x v="707"/>
    <n v="248.78"/>
    <n v="0.1099"/>
    <n v="7600"/>
    <n v="12"/>
    <n v="8590"/>
  </r>
  <r>
    <x v="15125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x v="30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x v="427"/>
    <n v="327.36"/>
    <n v="0.1099"/>
    <n v="10000"/>
    <n v="4"/>
    <n v="11138"/>
  </r>
  <r>
    <x v="15127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x v="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x v="899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x v="738"/>
    <n v="215.57"/>
    <n v="0.11890000000000001"/>
    <n v="6500"/>
    <n v="21"/>
    <n v="7760"/>
  </r>
  <r>
    <x v="15130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x v="1098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x v="2348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x v="1408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x v="241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x v="1081"/>
    <n v="206.48"/>
    <n v="9.9900000000000003E-2"/>
    <n v="6400"/>
    <n v="23"/>
    <n v="7433"/>
  </r>
  <r>
    <x v="15135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x v="2568"/>
    <n v="491.94"/>
    <n v="0.11119999999999999"/>
    <n v="15000"/>
    <n v="13"/>
    <n v="17469"/>
  </r>
  <r>
    <x v="15136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x v="571"/>
    <n v="163.08000000000001"/>
    <n v="0.1074"/>
    <n v="5000"/>
    <n v="5"/>
    <n v="5624"/>
  </r>
  <r>
    <x v="15137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x v="588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x v="1869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x v="1928"/>
    <n v="98.92"/>
    <n v="0.1149"/>
    <n v="3000"/>
    <n v="14"/>
    <n v="3561"/>
  </r>
  <r>
    <x v="15140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x v="346"/>
    <n v="134.18"/>
    <n v="0.12690000000000001"/>
    <n v="4000"/>
    <n v="21"/>
    <n v="4604"/>
  </r>
  <r>
    <x v="15141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x v="400"/>
    <n v="199.26"/>
    <n v="0.11990000000000001"/>
    <n v="6000"/>
    <n v="10"/>
    <n v="7173"/>
  </r>
  <r>
    <x v="1514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x v="1617"/>
    <n v="227.13"/>
    <n v="0.1038"/>
    <n v="7000"/>
    <n v="8"/>
    <n v="8177"/>
  </r>
  <r>
    <x v="15143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x v="1262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x v="946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x v="1416"/>
    <n v="309.77"/>
    <n v="0.1"/>
    <n v="9600"/>
    <n v="17"/>
    <n v="11212"/>
  </r>
  <r>
    <x v="15146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x v="1557"/>
    <n v="325.74"/>
    <n v="0.1065"/>
    <n v="10000"/>
    <n v="20"/>
    <n v="10816"/>
  </r>
  <r>
    <x v="15147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x v="653"/>
    <n v="52.48"/>
    <n v="0.11119999999999999"/>
    <n v="1600"/>
    <n v="6"/>
    <n v="1847"/>
  </r>
  <r>
    <x v="15148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x v="513"/>
    <n v="330.76"/>
    <n v="0.1171"/>
    <n v="10000"/>
    <n v="17"/>
    <n v="11907"/>
  </r>
  <r>
    <x v="15149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x v="45"/>
    <n v="491.01"/>
    <n v="0.1099"/>
    <n v="15000"/>
    <n v="19"/>
    <n v="17650"/>
  </r>
  <r>
    <x v="15150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x v="2025"/>
    <n v="334.16"/>
    <n v="0.1242"/>
    <n v="10000"/>
    <n v="13"/>
    <n v="12029"/>
  </r>
  <r>
    <x v="15151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x v="1683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x v="2463"/>
    <n v="230.8"/>
    <n v="0.1149"/>
    <n v="7000"/>
    <n v="20"/>
    <n v="8309"/>
  </r>
  <r>
    <x v="15153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x v="1458"/>
    <n v="267.33"/>
    <n v="0.1242"/>
    <n v="8000"/>
    <n v="15"/>
    <n v="9227"/>
  </r>
  <r>
    <x v="15154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x v="1192"/>
    <n v="197.83"/>
    <n v="0.1149"/>
    <n v="6000"/>
    <n v="17"/>
    <n v="7094"/>
  </r>
  <r>
    <x v="15155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x v="462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x v="849"/>
    <n v="398.52"/>
    <n v="0.11990000000000001"/>
    <n v="12000"/>
    <n v="9"/>
    <n v="14346"/>
  </r>
  <r>
    <x v="15157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x v="1514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x v="154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x v="915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x v="2321"/>
    <n v="326.20999999999998"/>
    <n v="0.1075"/>
    <n v="10000"/>
    <n v="16"/>
    <n v="10874"/>
  </r>
  <r>
    <x v="15161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x v="870"/>
    <n v="299.56"/>
    <n v="0.10249999999999999"/>
    <n v="9250"/>
    <n v="30"/>
    <n v="10646"/>
  </r>
  <r>
    <x v="15162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x v="1028"/>
    <n v="198.46"/>
    <n v="0.1171"/>
    <n v="6000"/>
    <n v="18"/>
    <n v="7144"/>
  </r>
  <r>
    <x v="15163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x v="1576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x v="392"/>
    <n v="601.73"/>
    <n v="0.1149"/>
    <n v="18250"/>
    <n v="21"/>
    <n v="19082"/>
  </r>
  <r>
    <x v="15165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x v="979"/>
    <n v="403.49"/>
    <n v="0.1242"/>
    <n v="12075"/>
    <n v="19"/>
    <n v="14053"/>
  </r>
  <r>
    <x v="15166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x v="1080"/>
    <n v="178.05"/>
    <n v="0.1149"/>
    <n v="5400"/>
    <n v="8"/>
    <n v="6401"/>
  </r>
  <r>
    <x v="15167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x v="915"/>
    <n v="262.33"/>
    <n v="0.1111"/>
    <n v="8000"/>
    <n v="9"/>
    <n v="9414"/>
  </r>
  <r>
    <x v="15168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x v="271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x v="1836"/>
    <n v="228.35"/>
    <n v="0.1075"/>
    <n v="7000"/>
    <n v="9"/>
    <n v="8165"/>
  </r>
  <r>
    <x v="15170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x v="2053"/>
    <n v="375.08"/>
    <n v="0.10589999999999999"/>
    <n v="11525"/>
    <n v="9"/>
    <n v="13076"/>
  </r>
  <r>
    <x v="15171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x v="500"/>
    <n v="162.87"/>
    <n v="0.1065"/>
    <n v="5000"/>
    <n v="13"/>
    <n v="5654"/>
  </r>
  <r>
    <x v="1517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x v="1027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x v="1330"/>
    <n v="230.8"/>
    <n v="0.1149"/>
    <n v="7000"/>
    <n v="13"/>
    <n v="8192"/>
  </r>
  <r>
    <x v="1517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x v="877"/>
    <n v="501.23"/>
    <n v="0.1242"/>
    <n v="15000"/>
    <n v="9"/>
    <n v="17696"/>
  </r>
  <r>
    <x v="15175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x v="1348"/>
    <n v="59.35"/>
    <n v="0.1149"/>
    <n v="1800"/>
    <n v="22"/>
    <n v="2137"/>
  </r>
  <r>
    <x v="15176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x v="63"/>
    <n v="201.65"/>
    <n v="9.9900000000000003E-2"/>
    <n v="6250"/>
    <n v="27"/>
    <n v="7260"/>
  </r>
  <r>
    <x v="15177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x v="1188"/>
    <n v="259.05"/>
    <n v="0.1111"/>
    <n v="7900"/>
    <n v="15"/>
    <n v="9156"/>
  </r>
  <r>
    <x v="15178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x v="1850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x v="263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x v="1816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x v="724"/>
    <n v="163.11000000000001"/>
    <n v="0.1075"/>
    <n v="5000"/>
    <n v="5"/>
    <n v="5705"/>
  </r>
  <r>
    <x v="15182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x v="724"/>
    <n v="322.68"/>
    <n v="0.1"/>
    <n v="10000"/>
    <n v="29"/>
    <n v="11617"/>
  </r>
  <r>
    <x v="15183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x v="1966"/>
    <n v="261.88"/>
    <n v="0.1099"/>
    <n v="8000"/>
    <n v="27"/>
    <n v="9427"/>
  </r>
  <r>
    <x v="15184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x v="2150"/>
    <n v="390.72"/>
    <n v="0.1062"/>
    <n v="12000"/>
    <n v="24"/>
    <n v="14067"/>
  </r>
  <r>
    <x v="1518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x v="1000"/>
    <n v="65.95"/>
    <n v="0.1149"/>
    <n v="2000"/>
    <n v="7"/>
    <n v="2374"/>
  </r>
  <r>
    <x v="15186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x v="686"/>
    <n v="164.86"/>
    <n v="0.1149"/>
    <n v="5000"/>
    <n v="8"/>
    <n v="5798"/>
  </r>
  <r>
    <x v="15187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x v="1623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x v="279"/>
    <n v="107.35"/>
    <n v="0.12690000000000001"/>
    <n v="3200"/>
    <n v="14"/>
    <n v="3644"/>
  </r>
  <r>
    <x v="15189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x v="114"/>
    <n v="240.03"/>
    <n v="0.1036"/>
    <n v="7400"/>
    <n v="14"/>
    <n v="8642"/>
  </r>
  <r>
    <x v="1519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x v="170"/>
    <n v="156.36000000000001"/>
    <n v="0.1065"/>
    <n v="4800"/>
    <n v="15"/>
    <n v="5541"/>
  </r>
  <r>
    <x v="15191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x v="734"/>
    <n v="228.02"/>
    <n v="0.1065"/>
    <n v="7000"/>
    <n v="20"/>
    <n v="7810"/>
  </r>
  <r>
    <x v="15192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x v="1292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x v="11"/>
    <n v="666"/>
    <n v="0.12180000000000001"/>
    <n v="20000"/>
    <n v="16"/>
    <n v="23977"/>
  </r>
  <r>
    <x v="15194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x v="2177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x v="654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x v="1097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x v="473"/>
    <n v="224.92"/>
    <n v="0.1171"/>
    <n v="6800"/>
    <n v="15"/>
    <n v="8097"/>
  </r>
  <r>
    <x v="15198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x v="524"/>
    <n v="396.92"/>
    <n v="0.1171"/>
    <n v="12000"/>
    <n v="29"/>
    <n v="14157"/>
  </r>
  <r>
    <x v="15199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x v="837"/>
    <n v="163.96"/>
    <n v="0.1111"/>
    <n v="5000"/>
    <n v="22"/>
    <n v="5632"/>
  </r>
  <r>
    <x v="15200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x v="2195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x v="1806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x v="622"/>
    <n v="396.92"/>
    <n v="0.1171"/>
    <n v="12000"/>
    <n v="17"/>
    <n v="14289"/>
  </r>
  <r>
    <x v="15203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x v="713"/>
    <n v="335.45"/>
    <n v="0.12690000000000001"/>
    <n v="10000"/>
    <n v="7"/>
    <n v="12076"/>
  </r>
  <r>
    <x v="15204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x v="258"/>
    <n v="193.35"/>
    <n v="9.9099999999999994E-2"/>
    <n v="6000"/>
    <n v="16"/>
    <n v="6957"/>
  </r>
  <r>
    <x v="1520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x v="366"/>
    <n v="386.7"/>
    <n v="9.9099999999999994E-2"/>
    <n v="12000"/>
    <n v="14"/>
    <n v="13921"/>
  </r>
  <r>
    <x v="15206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x v="26"/>
    <n v="450.95"/>
    <n v="9.8799999999999999E-2"/>
    <n v="14000"/>
    <n v="20"/>
    <n v="16235"/>
  </r>
  <r>
    <x v="15207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x v="1448"/>
    <n v="206.24"/>
    <n v="9.9099999999999994E-2"/>
    <n v="6400"/>
    <n v="36"/>
    <n v="7447"/>
  </r>
  <r>
    <x v="15208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x v="505"/>
    <n v="191.5"/>
    <n v="9.2499999999999999E-2"/>
    <n v="6000"/>
    <n v="11"/>
    <n v="6894"/>
  </r>
  <r>
    <x v="15209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x v="2558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x v="1926"/>
    <n v="260.58999999999997"/>
    <n v="0.1065"/>
    <n v="8000"/>
    <n v="18"/>
    <n v="9347"/>
  </r>
  <r>
    <x v="15211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x v="1764"/>
    <n v="260.36"/>
    <n v="0.10589999999999999"/>
    <n v="8000"/>
    <n v="24"/>
    <n v="9373"/>
  </r>
  <r>
    <x v="15212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x v="2256"/>
    <n v="117.17"/>
    <n v="0.10589999999999999"/>
    <n v="3600"/>
    <n v="26"/>
    <n v="4217"/>
  </r>
  <r>
    <x v="15213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x v="1736"/>
    <n v="324.42"/>
    <n v="0.1037"/>
    <n v="10000"/>
    <n v="14"/>
    <n v="11670"/>
  </r>
  <r>
    <x v="15214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x v="836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x v="246"/>
    <n v="131.88999999999999"/>
    <n v="0.1149"/>
    <n v="4000"/>
    <n v="5"/>
    <n v="4387"/>
  </r>
  <r>
    <x v="15216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x v="781"/>
    <n v="233.91"/>
    <n v="0.1242"/>
    <n v="7000"/>
    <n v="5"/>
    <n v="8436"/>
  </r>
  <r>
    <x v="1521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x v="1396"/>
    <n v="97.85"/>
    <n v="0.1074"/>
    <n v="3000"/>
    <n v="5"/>
    <n v="3449"/>
  </r>
  <r>
    <x v="15218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x v="2133"/>
    <n v="47.3"/>
    <n v="0.1074"/>
    <n v="1450"/>
    <n v="9"/>
    <n v="1685"/>
  </r>
  <r>
    <x v="15219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x v="631"/>
    <n v="424.01"/>
    <n v="0.1074"/>
    <n v="13000"/>
    <n v="9"/>
    <n v="15264"/>
  </r>
  <r>
    <x v="1522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x v="14"/>
    <n v="116.96"/>
    <n v="0.1242"/>
    <n v="3500"/>
    <n v="8"/>
    <n v="4210"/>
  </r>
  <r>
    <x v="15221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x v="403"/>
    <n v="200.5"/>
    <n v="0.1242"/>
    <n v="6000"/>
    <n v="8"/>
    <n v="6920"/>
  </r>
  <r>
    <x v="1522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x v="841"/>
    <n v="334.16"/>
    <n v="0.1242"/>
    <n v="10000"/>
    <n v="18"/>
    <n v="11343"/>
  </r>
  <r>
    <x v="15223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x v="154"/>
    <n v="197.83"/>
    <n v="0.1149"/>
    <n v="6000"/>
    <n v="18"/>
    <n v="7122"/>
  </r>
  <r>
    <x v="15224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x v="1932"/>
    <n v="262.33"/>
    <n v="0.1111"/>
    <n v="8000"/>
    <n v="6"/>
    <n v="9444"/>
  </r>
  <r>
    <x v="1522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x v="822"/>
    <n v="201.27"/>
    <n v="0.12690000000000001"/>
    <n v="6000"/>
    <n v="29"/>
    <n v="6941"/>
  </r>
  <r>
    <x v="15226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x v="315"/>
    <n v="398.52"/>
    <n v="0.11990000000000001"/>
    <n v="12000"/>
    <n v="7"/>
    <n v="13415"/>
  </r>
  <r>
    <x v="15227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x v="868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x v="1856"/>
    <n v="373.13"/>
    <n v="0.1221"/>
    <n v="11200"/>
    <n v="11"/>
    <n v="12545"/>
  </r>
  <r>
    <x v="1522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x v="920"/>
    <n v="201.27"/>
    <n v="0.12690000000000001"/>
    <n v="6000"/>
    <n v="12"/>
    <n v="7246"/>
  </r>
  <r>
    <x v="15230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x v="2213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x v="1597"/>
    <n v="131.65"/>
    <n v="0.11360000000000001"/>
    <n v="4000"/>
    <n v="11"/>
    <n v="4308"/>
  </r>
  <r>
    <x v="15232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x v="1980"/>
    <n v="117.41"/>
    <n v="0.12690000000000001"/>
    <n v="3500"/>
    <n v="22"/>
    <n v="4224"/>
  </r>
  <r>
    <x v="15233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x v="2493"/>
    <n v="163.66999999999999"/>
    <n v="0.1099"/>
    <n v="5000"/>
    <n v="20"/>
    <n v="5892"/>
  </r>
  <r>
    <x v="15234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x v="1791"/>
    <n v="466.41"/>
    <n v="0.1221"/>
    <n v="14000"/>
    <n v="50"/>
    <n v="15484"/>
  </r>
  <r>
    <x v="15235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x v="2238"/>
    <n v="322.63"/>
    <n v="9.9900000000000003E-2"/>
    <n v="10000"/>
    <n v="39"/>
    <n v="11293"/>
  </r>
  <r>
    <x v="1523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x v="1670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x v="930"/>
    <n v="207.6"/>
    <n v="0.1036"/>
    <n v="6400"/>
    <n v="18"/>
    <n v="7167"/>
  </r>
  <r>
    <x v="15238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x v="1834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x v="1257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x v="1065"/>
    <n v="262.33"/>
    <n v="0.1111"/>
    <n v="8000"/>
    <n v="26"/>
    <n v="9444"/>
  </r>
  <r>
    <x v="15241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x v="144"/>
    <n v="152.15"/>
    <n v="0.1171"/>
    <n v="4600"/>
    <n v="19"/>
    <n v="5477"/>
  </r>
  <r>
    <x v="15242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x v="951"/>
    <n v="55.75"/>
    <n v="0.1111"/>
    <n v="1700"/>
    <n v="18"/>
    <n v="1985"/>
  </r>
  <r>
    <x v="15243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x v="1071"/>
    <n v="510.07"/>
    <n v="0.1036"/>
    <n v="25000"/>
    <n v="37"/>
    <n v="18168"/>
  </r>
  <r>
    <x v="15244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x v="435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x v="1652"/>
    <n v="405.52"/>
    <n v="0.1037"/>
    <n v="12500"/>
    <n v="9"/>
    <n v="14090"/>
  </r>
  <r>
    <x v="15246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x v="1779"/>
    <n v="236.13"/>
    <n v="0.11119999999999999"/>
    <n v="7200"/>
    <n v="7"/>
    <n v="8501"/>
  </r>
  <r>
    <x v="15247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x v="198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x v="162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x v="1124"/>
    <n v="317.52999999999997"/>
    <n v="0.1171"/>
    <n v="9600"/>
    <n v="33"/>
    <n v="11123"/>
  </r>
  <r>
    <x v="15250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x v="2210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x v="2577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x v="1970"/>
    <n v="488.18"/>
    <n v="0.10589999999999999"/>
    <n v="15000"/>
    <n v="13"/>
    <n v="17549"/>
  </r>
  <r>
    <x v="15253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x v="1234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x v="521"/>
    <n v="198.46"/>
    <n v="0.1171"/>
    <n v="6000"/>
    <n v="10"/>
    <n v="7125"/>
  </r>
  <r>
    <x v="15255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x v="105"/>
    <n v="163.66999999999999"/>
    <n v="0.1099"/>
    <n v="5000"/>
    <n v="8"/>
    <n v="5443"/>
  </r>
  <r>
    <x v="15256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x v="1579"/>
    <n v="319.83"/>
    <n v="0.1221"/>
    <n v="9600"/>
    <n v="8"/>
    <n v="11517"/>
  </r>
  <r>
    <x v="15257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x v="1128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x v="991"/>
    <n v="161.34"/>
    <n v="0.1"/>
    <n v="5000"/>
    <n v="7"/>
    <n v="5371"/>
  </r>
  <r>
    <x v="15259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x v="2092"/>
    <n v="283.95999999999998"/>
    <n v="0.1"/>
    <n v="8800"/>
    <n v="29"/>
    <n v="10045"/>
  </r>
  <r>
    <x v="15260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x v="797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x v="2117"/>
    <n v="334.16"/>
    <n v="0.1242"/>
    <n v="10000"/>
    <n v="9"/>
    <n v="12029"/>
  </r>
  <r>
    <x v="15262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x v="1177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x v="1185"/>
    <n v="105.51"/>
    <n v="0.1149"/>
    <n v="3200"/>
    <n v="12"/>
    <n v="3798"/>
  </r>
  <r>
    <x v="15264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x v="1553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x v="1660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x v="2062"/>
    <n v="325.74"/>
    <n v="0.1065"/>
    <n v="10000"/>
    <n v="28"/>
    <n v="11574"/>
  </r>
  <r>
    <x v="15267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x v="1118"/>
    <n v="148.85"/>
    <n v="0.1171"/>
    <n v="4500"/>
    <n v="7"/>
    <n v="5126"/>
  </r>
  <r>
    <x v="1526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x v="347"/>
    <n v="229.14"/>
    <n v="0.1099"/>
    <n v="7000"/>
    <n v="19"/>
    <n v="7912"/>
  </r>
  <r>
    <x v="1526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x v="1607"/>
    <n v="98.38"/>
    <n v="0.1111"/>
    <n v="3000"/>
    <n v="19"/>
    <n v="3536"/>
  </r>
  <r>
    <x v="15270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x v="1879"/>
    <n v="333.01"/>
    <n v="0.1149"/>
    <n v="10100"/>
    <n v="17"/>
    <n v="10809"/>
  </r>
  <r>
    <x v="15271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x v="159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x v="814"/>
    <n v="260.93"/>
    <n v="0.1074"/>
    <n v="8000"/>
    <n v="21"/>
    <n v="9127"/>
  </r>
  <r>
    <x v="15273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x v="938"/>
    <n v="228.35"/>
    <n v="0.1075"/>
    <n v="7000"/>
    <n v="15"/>
    <n v="8221"/>
  </r>
  <r>
    <x v="15274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x v="511"/>
    <n v="314.25"/>
    <n v="0.1099"/>
    <n v="9600"/>
    <n v="10"/>
    <n v="10635"/>
  </r>
  <r>
    <x v="15275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x v="868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x v="1930"/>
    <n v="95.24"/>
    <n v="8.8800000000000004E-2"/>
    <n v="3000"/>
    <n v="10"/>
    <n v="3404"/>
  </r>
  <r>
    <x v="15277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x v="1198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x v="605"/>
    <n v="389.3"/>
    <n v="0.1037"/>
    <n v="12000"/>
    <n v="12"/>
    <n v="13344"/>
  </r>
  <r>
    <x v="15279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x v="196"/>
    <n v="290.98"/>
    <n v="0.1149"/>
    <n v="8825"/>
    <n v="19"/>
    <n v="10409"/>
  </r>
  <r>
    <x v="15280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x v="2129"/>
    <n v="329.72"/>
    <n v="0.1149"/>
    <n v="10000"/>
    <n v="22"/>
    <n v="11851"/>
  </r>
  <r>
    <x v="1528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x v="1946"/>
    <n v="165.74"/>
    <n v="0.1186"/>
    <n v="5000"/>
    <n v="11"/>
    <n v="5967"/>
  </r>
  <r>
    <x v="15282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x v="584"/>
    <n v="259.5"/>
    <n v="0.1036"/>
    <n v="8000"/>
    <n v="21"/>
    <n v="9200"/>
  </r>
  <r>
    <x v="15283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x v="929"/>
    <n v="393.5"/>
    <n v="0.1111"/>
    <n v="12000"/>
    <n v="21"/>
    <n v="13308"/>
  </r>
  <r>
    <x v="15284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x v="2361"/>
    <n v="229.14"/>
    <n v="0.1099"/>
    <n v="7000"/>
    <n v="22"/>
    <n v="8010"/>
  </r>
  <r>
    <x v="15285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x v="1735"/>
    <n v="207.6"/>
    <n v="0.1036"/>
    <n v="6400"/>
    <n v="13"/>
    <n v="7456"/>
  </r>
  <r>
    <x v="15286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x v="168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x v="141"/>
    <n v="276.88"/>
    <n v="0.1065"/>
    <n v="8500"/>
    <n v="31"/>
    <n v="9967"/>
  </r>
  <r>
    <x v="15288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x v="768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x v="83"/>
    <n v="608.37"/>
    <n v="0.1038"/>
    <n v="18750"/>
    <n v="32"/>
    <n v="20479"/>
  </r>
  <r>
    <x v="15290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x v="2200"/>
    <n v="235.69"/>
    <n v="0.1099"/>
    <n v="7200"/>
    <n v="18"/>
    <n v="7736"/>
  </r>
  <r>
    <x v="15291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x v="595"/>
    <n v="197.83"/>
    <n v="0.1149"/>
    <n v="6000"/>
    <n v="8"/>
    <n v="6837"/>
  </r>
  <r>
    <x v="15292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x v="2466"/>
    <n v="296.75"/>
    <n v="0.1149"/>
    <n v="9000"/>
    <n v="41"/>
    <n v="10683"/>
  </r>
  <r>
    <x v="15293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x v="557"/>
    <n v="165.74"/>
    <n v="0.1186"/>
    <n v="5000"/>
    <n v="12"/>
    <n v="5967"/>
  </r>
  <r>
    <x v="15294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x v="467"/>
    <n v="58.72"/>
    <n v="0.1075"/>
    <n v="1800"/>
    <n v="4"/>
    <n v="2114"/>
  </r>
  <r>
    <x v="15295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x v="2579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x v="1366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x v="461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x v="1625"/>
    <n v="295.24"/>
    <n v="0.1114"/>
    <n v="9000"/>
    <n v="63"/>
    <n v="9323"/>
  </r>
  <r>
    <x v="15299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x v="2000"/>
    <n v="389.36"/>
    <n v="0.1038"/>
    <n v="12000"/>
    <n v="20"/>
    <n v="12844"/>
  </r>
  <r>
    <x v="15300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x v="2212"/>
    <n v="214.8"/>
    <n v="0.10589999999999999"/>
    <n v="6600"/>
    <n v="17"/>
    <n v="7707"/>
  </r>
  <r>
    <x v="15301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x v="130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x v="1000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x v="2528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x v="1917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x v="2506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x v="2639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x v="897"/>
    <n v="655.82"/>
    <n v="0.1111"/>
    <n v="20000"/>
    <n v="11"/>
    <n v="23609"/>
  </r>
  <r>
    <x v="1530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x v="383"/>
    <n v="244.3"/>
    <n v="0.13489999999999999"/>
    <n v="7200"/>
    <n v="16"/>
    <n v="8523"/>
  </r>
  <r>
    <x v="15309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x v="2280"/>
    <n v="95.01"/>
    <n v="0.13489999999999999"/>
    <n v="2800"/>
    <n v="7"/>
    <n v="3405"/>
  </r>
  <r>
    <x v="15310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x v="533"/>
    <n v="201.25"/>
    <n v="0.1268"/>
    <n v="6000"/>
    <n v="14"/>
    <n v="7245"/>
  </r>
  <r>
    <x v="15311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x v="465"/>
    <n v="503.11"/>
    <n v="0.1268"/>
    <n v="15000"/>
    <n v="10"/>
    <n v="18429"/>
  </r>
  <r>
    <x v="15312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x v="426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x v="1905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x v="131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x v="1214"/>
    <n v="504.27"/>
    <n v="0.12839999999999999"/>
    <n v="15000"/>
    <n v="20"/>
    <n v="18154"/>
  </r>
  <r>
    <x v="1531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x v="189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x v="1035"/>
    <n v="84.22"/>
    <n v="0.1298"/>
    <n v="2500"/>
    <n v="10"/>
    <n v="3032"/>
  </r>
  <r>
    <x v="15318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x v="209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x v="1182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x v="671"/>
    <n v="237.46"/>
    <n v="0.13469999999999999"/>
    <n v="7000"/>
    <n v="15"/>
    <n v="8548"/>
  </r>
  <r>
    <x v="15321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x v="1442"/>
    <n v="202.83"/>
    <n v="0.1323"/>
    <n v="6000"/>
    <n v="31"/>
    <n v="6540"/>
  </r>
  <r>
    <x v="15322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x v="1438"/>
    <n v="335.07"/>
    <n v="0.12609999999999999"/>
    <n v="10000"/>
    <n v="20"/>
    <n v="12066"/>
  </r>
  <r>
    <x v="15323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x v="495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x v="144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x v="1961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x v="1878"/>
    <n v="96.18"/>
    <n v="0.14349999999999999"/>
    <n v="2800"/>
    <n v="21"/>
    <n v="3280"/>
  </r>
  <r>
    <x v="15327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x v="2099"/>
    <n v="135.46"/>
    <n v="0.13350000000000001"/>
    <n v="4000"/>
    <n v="19"/>
    <n v="4877"/>
  </r>
  <r>
    <x v="15328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x v="1513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x v="140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x v="837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x v="878"/>
    <n v="414.89"/>
    <n v="0.12230000000000001"/>
    <n v="12450"/>
    <n v="13"/>
    <n v="14937"/>
  </r>
  <r>
    <x v="15332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x v="131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x v="767"/>
    <n v="107.23"/>
    <n v="0.12609999999999999"/>
    <n v="3200"/>
    <n v="7"/>
    <n v="3844"/>
  </r>
  <r>
    <x v="15334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x v="187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x v="709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x v="327"/>
    <n v="628.79"/>
    <n v="0.1361"/>
    <n v="18500"/>
    <n v="10"/>
    <n v="22444"/>
  </r>
  <r>
    <x v="15337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x v="927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x v="651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x v="734"/>
    <n v="234.55"/>
    <n v="0.12609999999999999"/>
    <n v="7000"/>
    <n v="34"/>
    <n v="7953"/>
  </r>
  <r>
    <x v="15340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x v="1909"/>
    <n v="282.95"/>
    <n v="0.1298"/>
    <n v="8400"/>
    <n v="20"/>
    <n v="9068"/>
  </r>
  <r>
    <x v="15341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x v="1366"/>
    <n v="110.26"/>
    <n v="0.1348"/>
    <n v="3250"/>
    <n v="9"/>
    <n v="3969"/>
  </r>
  <r>
    <x v="15342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x v="1978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x v="1483"/>
    <n v="257.74"/>
    <n v="0.13919999999999999"/>
    <n v="7550"/>
    <n v="31"/>
    <n v="8693"/>
  </r>
  <r>
    <x v="15344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x v="400"/>
    <n v="407.08"/>
    <n v="0.13469999999999999"/>
    <n v="12000"/>
    <n v="15"/>
    <n v="14654"/>
  </r>
  <r>
    <x v="1534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x v="1578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x v="1473"/>
    <n v="340.76"/>
    <n v="0.13789999999999999"/>
    <n v="10000"/>
    <n v="21"/>
    <n v="11965"/>
  </r>
  <r>
    <x v="1534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x v="1196"/>
    <n v="271.45"/>
    <n v="0.13489999999999999"/>
    <n v="8000"/>
    <n v="14"/>
    <n v="9772"/>
  </r>
  <r>
    <x v="15348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x v="195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x v="131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x v="1674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x v="1482"/>
    <n v="288.91000000000003"/>
    <n v="0.1361"/>
    <n v="8500"/>
    <n v="10"/>
    <n v="10401"/>
  </r>
  <r>
    <x v="15352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x v="1276"/>
    <n v="104.71"/>
    <n v="0.12609999999999999"/>
    <n v="3125"/>
    <n v="6"/>
    <n v="3770"/>
  </r>
  <r>
    <x v="15353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x v="557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x v="126"/>
    <n v="407.17"/>
    <n v="0.13489999999999999"/>
    <n v="12000"/>
    <n v="20"/>
    <n v="14615"/>
  </r>
  <r>
    <x v="15355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x v="1305"/>
    <n v="384.08"/>
    <n v="0.1361"/>
    <n v="11300"/>
    <n v="8"/>
    <n v="13828"/>
  </r>
  <r>
    <x v="15356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x v="172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x v="128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x v="1009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x v="1549"/>
    <n v="276.25"/>
    <n v="0.13850000000000001"/>
    <n v="8100"/>
    <n v="44"/>
    <n v="9385"/>
  </r>
  <r>
    <x v="15360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x v="1513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x v="1815"/>
    <n v="417.25"/>
    <n v="0.13469999999999999"/>
    <n v="12300"/>
    <n v="22"/>
    <n v="13536"/>
  </r>
  <r>
    <x v="15362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x v="581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x v="119"/>
    <n v="272.61"/>
    <n v="0.13789999999999999"/>
    <n v="8000"/>
    <n v="19"/>
    <n v="9814"/>
  </r>
  <r>
    <x v="15364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x v="1567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x v="548"/>
    <n v="479.98"/>
    <n v="0.14219999999999999"/>
    <n v="14000"/>
    <n v="40"/>
    <n v="17125"/>
  </r>
  <r>
    <x v="15366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x v="547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x v="380"/>
    <n v="187.83"/>
    <n v="0.1268"/>
    <n v="5600"/>
    <n v="8"/>
    <n v="6750"/>
  </r>
  <r>
    <x v="15368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x v="1556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x v="789"/>
    <n v="407.17"/>
    <n v="0.13489999999999999"/>
    <n v="12000"/>
    <n v="18"/>
    <n v="12135"/>
  </r>
  <r>
    <x v="15370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x v="1261"/>
    <n v="291.51"/>
    <n v="0.12609999999999999"/>
    <n v="8700"/>
    <n v="7"/>
    <n v="10494"/>
  </r>
  <r>
    <x v="15371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x v="654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x v="1759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x v="2640"/>
    <n v="168.86"/>
    <n v="0.13159999999999999"/>
    <n v="5000"/>
    <n v="4"/>
    <n v="5813"/>
  </r>
  <r>
    <x v="15374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x v="1802"/>
    <n v="169.63"/>
    <n v="0.1348"/>
    <n v="5000"/>
    <n v="21"/>
    <n v="6096"/>
  </r>
  <r>
    <x v="15375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x v="2641"/>
    <n v="170.52"/>
    <n v="0.13850000000000001"/>
    <n v="5000"/>
    <n v="16"/>
    <n v="5882"/>
  </r>
  <r>
    <x v="15376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x v="1127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x v="2042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x v="1136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x v="1810"/>
    <n v="238.53"/>
    <n v="0.13789999999999999"/>
    <n v="7000"/>
    <n v="19"/>
    <n v="8587"/>
  </r>
  <r>
    <x v="15380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x v="2192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x v="1669"/>
    <n v="101.17"/>
    <n v="0.13059999999999999"/>
    <n v="3000"/>
    <n v="3"/>
    <n v="3668"/>
  </r>
  <r>
    <x v="15382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x v="1804"/>
    <n v="341.68"/>
    <n v="0.13980000000000001"/>
    <n v="10000"/>
    <n v="9"/>
    <n v="12302"/>
  </r>
  <r>
    <x v="15383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x v="1489"/>
    <n v="387.37"/>
    <n v="0.1298"/>
    <n v="11500"/>
    <n v="24"/>
    <n v="13942"/>
  </r>
  <r>
    <x v="15384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x v="1653"/>
    <n v="681.51"/>
    <n v="0.13789999999999999"/>
    <n v="20000"/>
    <n v="26"/>
    <n v="23955"/>
  </r>
  <r>
    <x v="15385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x v="2591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x v="391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x v="1579"/>
    <n v="86.45"/>
    <n v="0.1482"/>
    <n v="2500"/>
    <n v="7"/>
    <n v="3112"/>
  </r>
  <r>
    <x v="15388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x v="291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x v="1510"/>
    <n v="234.79"/>
    <n v="0.1268"/>
    <n v="7000"/>
    <n v="14"/>
    <n v="8452"/>
  </r>
  <r>
    <x v="1539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x v="1565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x v="405"/>
    <n v="128.94"/>
    <n v="0.13489999999999999"/>
    <n v="3800"/>
    <n v="19"/>
    <n v="4642"/>
  </r>
  <r>
    <x v="15392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x v="1485"/>
    <n v="202.34"/>
    <n v="0.13059999999999999"/>
    <n v="6000"/>
    <n v="10"/>
    <n v="7285"/>
  </r>
  <r>
    <x v="15393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x v="954"/>
    <n v="276.23"/>
    <n v="0.1472"/>
    <n v="8000"/>
    <n v="25"/>
    <n v="9945"/>
  </r>
  <r>
    <x v="15394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x v="38"/>
    <n v="484.1"/>
    <n v="0.12839999999999999"/>
    <n v="14400"/>
    <n v="32"/>
    <n v="17428"/>
  </r>
  <r>
    <x v="15395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x v="644"/>
    <n v="126.34"/>
    <n v="0.12989999999999999"/>
    <n v="3750"/>
    <n v="7"/>
    <n v="4548"/>
  </r>
  <r>
    <x v="15396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x v="283"/>
    <n v="404.27"/>
    <n v="0.12989999999999999"/>
    <n v="12000"/>
    <n v="20"/>
    <n v="14549"/>
  </r>
  <r>
    <x v="15397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x v="2035"/>
    <n v="241.49"/>
    <n v="0.1268"/>
    <n v="7200"/>
    <n v="21"/>
    <n v="8534"/>
  </r>
  <r>
    <x v="15398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x v="2518"/>
    <n v="53.96"/>
    <n v="0.13059999999999999"/>
    <n v="1600"/>
    <n v="23"/>
    <n v="1876"/>
  </r>
  <r>
    <x v="15399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x v="2199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x v="994"/>
    <n v="475.03"/>
    <n v="0.13489999999999999"/>
    <n v="14000"/>
    <n v="7"/>
    <n v="17101"/>
  </r>
  <r>
    <x v="15401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x v="198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x v="1965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x v="161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x v="98"/>
    <n v="34.17"/>
    <n v="0.13980000000000001"/>
    <n v="1000"/>
    <n v="9"/>
    <n v="1228"/>
  </r>
  <r>
    <x v="15405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x v="394"/>
    <n v="168.43"/>
    <n v="0.1298"/>
    <n v="5000"/>
    <n v="5"/>
    <n v="6064"/>
  </r>
  <r>
    <x v="15406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x v="2236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x v="2235"/>
    <n v="489.67"/>
    <n v="0.13159999999999999"/>
    <n v="14500"/>
    <n v="11"/>
    <n v="17628"/>
  </r>
  <r>
    <x v="15408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x v="1731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x v="2506"/>
    <n v="307.24"/>
    <n v="0.13919999999999999"/>
    <n v="9000"/>
    <n v="7"/>
    <n v="10837"/>
  </r>
  <r>
    <x v="15410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x v="733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x v="522"/>
    <n v="340.05"/>
    <n v="0.14349999999999999"/>
    <n v="9900"/>
    <n v="19"/>
    <n v="12233"/>
  </r>
  <r>
    <x v="15412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x v="1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x v="1657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x v="2393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x v="349"/>
    <n v="84.52"/>
    <n v="0.1323"/>
    <n v="2500"/>
    <n v="7"/>
    <n v="3036"/>
  </r>
  <r>
    <x v="1541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x v="981"/>
    <n v="161"/>
    <n v="0.1268"/>
    <n v="4800"/>
    <n v="14"/>
    <n v="5796"/>
  </r>
  <r>
    <x v="15417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x v="1370"/>
    <n v="510.63"/>
    <n v="0.13719999999999999"/>
    <n v="15000"/>
    <n v="28"/>
    <n v="18385"/>
  </r>
  <r>
    <x v="15418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x v="2256"/>
    <n v="339.89"/>
    <n v="0.1361"/>
    <n v="10000"/>
    <n v="14"/>
    <n v="12240"/>
  </r>
  <r>
    <x v="15419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x v="1628"/>
    <n v="343.09"/>
    <n v="0.14269999999999999"/>
    <n v="10000"/>
    <n v="18"/>
    <n v="11156"/>
  </r>
  <r>
    <x v="15420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x v="1198"/>
    <n v="109.92"/>
    <n v="0.14349999999999999"/>
    <n v="3200"/>
    <n v="14"/>
    <n v="3968"/>
  </r>
  <r>
    <x v="15421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x v="45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x v="1967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x v="1100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x v="156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x v="1631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x v="292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x v="386"/>
    <n v="108.58"/>
    <n v="0.13489999999999999"/>
    <n v="3200"/>
    <n v="10"/>
    <n v="3673"/>
  </r>
  <r>
    <x v="15428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x v="946"/>
    <n v="101.42"/>
    <n v="0.1323"/>
    <n v="3000"/>
    <n v="9"/>
    <n v="3592"/>
  </r>
  <r>
    <x v="15429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x v="590"/>
    <n v="540.88"/>
    <n v="0.1323"/>
    <n v="16000"/>
    <n v="13"/>
    <n v="18353"/>
  </r>
  <r>
    <x v="15430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x v="2410"/>
    <n v="236.22"/>
    <n v="0.13109999999999999"/>
    <n v="7000"/>
    <n v="11"/>
    <n v="8491"/>
  </r>
  <r>
    <x v="15431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x v="750"/>
    <n v="370.53"/>
    <n v="0.1298"/>
    <n v="11000"/>
    <n v="38"/>
    <n v="13340"/>
  </r>
  <r>
    <x v="15432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x v="1113"/>
    <n v="414.76"/>
    <n v="0.1479"/>
    <n v="12000"/>
    <n v="11"/>
    <n v="13282"/>
  </r>
  <r>
    <x v="15433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x v="751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x v="913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x v="5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x v="158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x v="1332"/>
    <n v="50.54"/>
    <n v="0.12989999999999999"/>
    <n v="1500"/>
    <n v="41"/>
    <n v="1772"/>
  </r>
  <r>
    <x v="15438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x v="2371"/>
    <n v="244.3"/>
    <n v="0.13489999999999999"/>
    <n v="7200"/>
    <n v="16"/>
    <n v="8795"/>
  </r>
  <r>
    <x v="15439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x v="474"/>
    <n v="305.89999999999998"/>
    <n v="0.1361"/>
    <n v="9000"/>
    <n v="35"/>
    <n v="11012"/>
  </r>
  <r>
    <x v="15440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x v="2642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x v="1792"/>
    <n v="408.91"/>
    <n v="0.13789999999999999"/>
    <n v="12000"/>
    <n v="45"/>
    <n v="12138"/>
  </r>
  <r>
    <x v="15442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x v="1391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x v="765"/>
    <n v="216.36"/>
    <n v="0.1323"/>
    <n v="6400"/>
    <n v="12"/>
    <n v="7664"/>
  </r>
  <r>
    <x v="15444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x v="1329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x v="508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x v="2199"/>
    <n v="244.72"/>
    <n v="0.1361"/>
    <n v="7200"/>
    <n v="22"/>
    <n v="8810"/>
  </r>
  <r>
    <x v="15447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x v="1462"/>
    <n v="514.64"/>
    <n v="0.14269999999999999"/>
    <n v="15000"/>
    <n v="29"/>
    <n v="17456"/>
  </r>
  <r>
    <x v="1544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x v="1568"/>
    <n v="271.45"/>
    <n v="0.13489999999999999"/>
    <n v="8000"/>
    <n v="19"/>
    <n v="9772"/>
  </r>
  <r>
    <x v="15449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x v="273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x v="528"/>
    <n v="692.29"/>
    <n v="0.13159999999999999"/>
    <n v="20500"/>
    <n v="32"/>
    <n v="23837"/>
  </r>
  <r>
    <x v="15451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x v="2064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x v="62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x v="2413"/>
    <n v="351.38"/>
    <n v="0.15959999999999999"/>
    <n v="10000"/>
    <n v="10"/>
    <n v="12604"/>
  </r>
  <r>
    <x v="15454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x v="249"/>
    <n v="215.62"/>
    <n v="0.12989999999999999"/>
    <n v="6400"/>
    <n v="6"/>
    <n v="7777"/>
  </r>
  <r>
    <x v="1545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x v="243"/>
    <n v="193.72"/>
    <n v="0.12989999999999999"/>
    <n v="5750"/>
    <n v="12"/>
    <n v="6917"/>
  </r>
  <r>
    <x v="15456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x v="1960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x v="1968"/>
    <n v="101.17"/>
    <n v="0.13059999999999999"/>
    <n v="3000"/>
    <n v="12"/>
    <n v="3644"/>
  </r>
  <r>
    <x v="15458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x v="2473"/>
    <n v="172.48"/>
    <n v="0.14649999999999999"/>
    <n v="5000"/>
    <n v="19"/>
    <n v="6151"/>
  </r>
  <r>
    <x v="15459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x v="2144"/>
    <n v="397.47"/>
    <n v="0.1479"/>
    <n v="11500"/>
    <n v="29"/>
    <n v="14309"/>
  </r>
  <r>
    <x v="15460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x v="1612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x v="2191"/>
    <n v="120.75"/>
    <n v="0.1268"/>
    <n v="3600"/>
    <n v="6"/>
    <n v="4347"/>
  </r>
  <r>
    <x v="15462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x v="1136"/>
    <n v="84.98"/>
    <n v="0.1361"/>
    <n v="2500"/>
    <n v="5"/>
    <n v="3066"/>
  </r>
  <r>
    <x v="15463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x v="393"/>
    <n v="134.9"/>
    <n v="0.13059999999999999"/>
    <n v="4000"/>
    <n v="13"/>
    <n v="4856"/>
  </r>
  <r>
    <x v="15464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x v="2559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x v="615"/>
    <n v="152.56"/>
    <n v="0.1343"/>
    <n v="4500"/>
    <n v="9"/>
    <n v="5458"/>
  </r>
  <r>
    <x v="15466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x v="1535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x v="924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x v="628"/>
    <n v="82.96"/>
    <n v="0.1479"/>
    <n v="2400"/>
    <n v="25"/>
    <n v="2842"/>
  </r>
  <r>
    <x v="1546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x v="2185"/>
    <n v="267.8"/>
    <n v="0.15229999999999999"/>
    <n v="7700"/>
    <n v="14"/>
    <n v="9505"/>
  </r>
  <r>
    <x v="15470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x v="899"/>
    <n v="185.93"/>
    <n v="0.1323"/>
    <n v="5500"/>
    <n v="10"/>
    <n v="6694"/>
  </r>
  <r>
    <x v="1547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x v="429"/>
    <n v="338.05"/>
    <n v="0.1323"/>
    <n v="10000"/>
    <n v="11"/>
    <n v="10900"/>
  </r>
  <r>
    <x v="15472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x v="1741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x v="1250"/>
    <n v="508.96"/>
    <n v="0.13489999999999999"/>
    <n v="15000"/>
    <n v="17"/>
    <n v="18124"/>
  </r>
  <r>
    <x v="15474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x v="509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x v="2463"/>
    <n v="542.89"/>
    <n v="0.13489999999999999"/>
    <n v="16000"/>
    <n v="36"/>
    <n v="19093"/>
  </r>
  <r>
    <x v="15476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x v="1816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x v="1985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x v="1385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x v="1221"/>
    <n v="407.17"/>
    <n v="0.13489999999999999"/>
    <n v="12000"/>
    <n v="32"/>
    <n v="14658"/>
  </r>
  <r>
    <x v="15480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x v="1592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x v="1808"/>
    <n v="618.27"/>
    <n v="0.14349999999999999"/>
    <n v="18000"/>
    <n v="26"/>
    <n v="20896"/>
  </r>
  <r>
    <x v="15482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x v="710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x v="2138"/>
    <n v="144.34"/>
    <n v="0.1273"/>
    <n v="4300"/>
    <n v="6"/>
    <n v="5197"/>
  </r>
  <r>
    <x v="15484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x v="1570"/>
    <n v="169.03"/>
    <n v="0.1323"/>
    <n v="5000"/>
    <n v="20"/>
    <n v="6086"/>
  </r>
  <r>
    <x v="15485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x v="97"/>
    <n v="169.95"/>
    <n v="0.1361"/>
    <n v="5000"/>
    <n v="8"/>
    <n v="6118"/>
  </r>
  <r>
    <x v="15486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x v="1326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x v="2539"/>
    <n v="84.22"/>
    <n v="0.1298"/>
    <n v="2500"/>
    <n v="8"/>
    <n v="3032"/>
  </r>
  <r>
    <x v="15488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x v="281"/>
    <n v="435.07"/>
    <n v="0.12529999999999999"/>
    <n v="13000"/>
    <n v="17"/>
    <n v="14603"/>
  </r>
  <r>
    <x v="15489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x v="1376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x v="2475"/>
    <n v="473.27"/>
    <n v="0.1323"/>
    <n v="14000"/>
    <n v="21"/>
    <n v="14453"/>
  </r>
  <r>
    <x v="15491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x v="1767"/>
    <n v="124.43"/>
    <n v="0.1479"/>
    <n v="3600"/>
    <n v="15"/>
    <n v="4479"/>
  </r>
  <r>
    <x v="15492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x v="1018"/>
    <n v="391.87"/>
    <n v="0.13789999999999999"/>
    <n v="11500"/>
    <n v="6"/>
    <n v="13774"/>
  </r>
  <r>
    <x v="15493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x v="1792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x v="880"/>
    <n v="407.17"/>
    <n v="0.13489999999999999"/>
    <n v="12000"/>
    <n v="9"/>
    <n v="13505"/>
  </r>
  <r>
    <x v="15495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x v="1939"/>
    <n v="203.59"/>
    <n v="0.13489999999999999"/>
    <n v="6000"/>
    <n v="9"/>
    <n v="7183"/>
  </r>
  <r>
    <x v="15496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x v="1322"/>
    <n v="190.02"/>
    <n v="0.13489999999999999"/>
    <n v="5600"/>
    <n v="26"/>
    <n v="6749"/>
  </r>
  <r>
    <x v="15497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x v="920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x v="183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x v="2200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x v="1452"/>
    <n v="335.07"/>
    <n v="0.12609999999999999"/>
    <n v="10000"/>
    <n v="7"/>
    <n v="12063"/>
  </r>
  <r>
    <x v="15501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x v="667"/>
    <n v="85.44"/>
    <n v="0.1399"/>
    <n v="2500"/>
    <n v="6"/>
    <n v="3066"/>
  </r>
  <r>
    <x v="15502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x v="276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x v="30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x v="601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x v="624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x v="718"/>
    <n v="171.74"/>
    <n v="0.14349999999999999"/>
    <n v="5000"/>
    <n v="10"/>
    <n v="5245"/>
  </r>
  <r>
    <x v="15507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x v="175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x v="883"/>
    <n v="508.84"/>
    <n v="0.13469999999999999"/>
    <n v="15000"/>
    <n v="14"/>
    <n v="18163"/>
  </r>
  <r>
    <x v="15509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x v="2107"/>
    <n v="668.79"/>
    <n v="0.13350000000000001"/>
    <n v="19750"/>
    <n v="10"/>
    <n v="24077"/>
  </r>
  <r>
    <x v="15510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x v="1290"/>
    <n v="186.64"/>
    <n v="0.1479"/>
    <n v="5400"/>
    <n v="20"/>
    <n v="6144"/>
  </r>
  <r>
    <x v="15511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x v="1053"/>
    <n v="163.59"/>
    <n v="0.13800000000000001"/>
    <n v="4800"/>
    <n v="25"/>
    <n v="5013"/>
  </r>
  <r>
    <x v="15512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x v="1205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x v="171"/>
    <n v="137.24"/>
    <n v="0.14269999999999999"/>
    <n v="4000"/>
    <n v="7"/>
    <n v="4940"/>
  </r>
  <r>
    <x v="15514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x v="273"/>
    <n v="162.87"/>
    <n v="0.13489999999999999"/>
    <n v="4800"/>
    <n v="25"/>
    <n v="5863"/>
  </r>
  <r>
    <x v="15515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x v="560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x v="2560"/>
    <n v="190.86"/>
    <n v="0.13800000000000001"/>
    <n v="5600"/>
    <n v="8"/>
    <n v="6871"/>
  </r>
  <r>
    <x v="1551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x v="1570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x v="87"/>
    <n v="191.67"/>
    <n v="0.13469999999999999"/>
    <n v="5650"/>
    <n v="28"/>
    <n v="6900"/>
  </r>
  <r>
    <x v="15519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x v="869"/>
    <n v="175.69"/>
    <n v="0.15959999999999999"/>
    <n v="5000"/>
    <n v="18"/>
    <n v="6281"/>
  </r>
  <r>
    <x v="15520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x v="907"/>
    <n v="606.32000000000005"/>
    <n v="0.1298"/>
    <n v="18000"/>
    <n v="28"/>
    <n v="21829"/>
  </r>
  <r>
    <x v="15521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x v="2020"/>
    <n v="417.58"/>
    <n v="0.1527"/>
    <n v="12000"/>
    <n v="8"/>
    <n v="14132"/>
  </r>
  <r>
    <x v="15522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x v="1709"/>
    <n v="217.11"/>
    <n v="0.13469999999999999"/>
    <n v="6400"/>
    <n v="24"/>
    <n v="7816"/>
  </r>
  <r>
    <x v="15523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x v="1582"/>
    <n v="41.74"/>
    <n v="0.15229999999999999"/>
    <n v="1200"/>
    <n v="16"/>
    <n v="1502"/>
  </r>
  <r>
    <x v="15524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x v="1829"/>
    <n v="215.16"/>
    <n v="0.1479"/>
    <n v="6225"/>
    <n v="19"/>
    <n v="7801"/>
  </r>
  <r>
    <x v="15525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x v="1326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x v="1318"/>
    <n v="343.09"/>
    <n v="0.14269999999999999"/>
    <n v="10000"/>
    <n v="11"/>
    <n v="10972"/>
  </r>
  <r>
    <x v="15527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x v="2063"/>
    <n v="134.74"/>
    <n v="0.1298"/>
    <n v="4000"/>
    <n v="19"/>
    <n v="4851"/>
  </r>
  <r>
    <x v="15528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x v="1005"/>
    <n v="158.99"/>
    <n v="0.1479"/>
    <n v="4600"/>
    <n v="24"/>
    <n v="5724"/>
  </r>
  <r>
    <x v="15529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x v="1009"/>
    <n v="218.72"/>
    <n v="0.13719999999999999"/>
    <n v="6425"/>
    <n v="20"/>
    <n v="7575"/>
  </r>
  <r>
    <x v="15530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x v="2586"/>
    <n v="335.41"/>
    <n v="0.1268"/>
    <n v="10000"/>
    <n v="15"/>
    <n v="11070"/>
  </r>
  <r>
    <x v="15531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x v="2643"/>
    <n v="203.41"/>
    <n v="0.1343"/>
    <n v="6000"/>
    <n v="28"/>
    <n v="7323"/>
  </r>
  <r>
    <x v="15532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x v="393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x v="964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x v="1206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x v="17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x v="473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x v="1816"/>
    <n v="54.89"/>
    <n v="0.1426"/>
    <n v="1600"/>
    <n v="9"/>
    <n v="1976"/>
  </r>
  <r>
    <x v="15538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x v="360"/>
    <n v="72.510000000000005"/>
    <n v="0.1472"/>
    <n v="2100"/>
    <n v="12"/>
    <n v="2611"/>
  </r>
  <r>
    <x v="15539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x v="136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x v="160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x v="137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x v="951"/>
    <n v="512.6"/>
    <n v="0.1399"/>
    <n v="15000"/>
    <n v="8"/>
    <n v="16140"/>
  </r>
  <r>
    <x v="15543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x v="1921"/>
    <n v="179.37"/>
    <n v="0.14649999999999999"/>
    <n v="5200"/>
    <n v="16"/>
    <n v="6457"/>
  </r>
  <r>
    <x v="15544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x v="185"/>
    <n v="597.34"/>
    <n v="0.15959999999999999"/>
    <n v="17000"/>
    <n v="13"/>
    <n v="17227"/>
  </r>
  <r>
    <x v="15545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x v="1210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x v="926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x v="1277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x v="825"/>
    <n v="169.32"/>
    <n v="0.13350000000000001"/>
    <n v="5000"/>
    <n v="14"/>
    <n v="6096"/>
  </r>
  <r>
    <x v="15549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x v="2252"/>
    <n v="76.52"/>
    <n v="0.15229999999999999"/>
    <n v="2200"/>
    <n v="9"/>
    <n v="2493"/>
  </r>
  <r>
    <x v="15550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x v="161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x v="2054"/>
    <n v="368.95"/>
    <n v="0.1268"/>
    <n v="11000"/>
    <n v="25"/>
    <n v="13114"/>
  </r>
  <r>
    <x v="15552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x v="1533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x v="2065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x v="1414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x v="1576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x v="1330"/>
    <n v="276.51"/>
    <n v="0.1479"/>
    <n v="8000"/>
    <n v="13"/>
    <n v="9103"/>
  </r>
  <r>
    <x v="1555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x v="1373"/>
    <n v="304.77"/>
    <n v="0.13350000000000001"/>
    <n v="9000"/>
    <n v="16"/>
    <n v="10251"/>
  </r>
  <r>
    <x v="15558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x v="2047"/>
    <n v="205.04"/>
    <n v="0.1399"/>
    <n v="6000"/>
    <n v="21"/>
    <n v="7381"/>
  </r>
  <r>
    <x v="15559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x v="2492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x v="952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x v="2139"/>
    <n v="199.85"/>
    <n v="0.14269999999999999"/>
    <n v="5825"/>
    <n v="8"/>
    <n v="6647"/>
  </r>
  <r>
    <x v="15562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x v="1586"/>
    <n v="271.22000000000003"/>
    <n v="0.1343"/>
    <n v="8000"/>
    <n v="35"/>
    <n v="8506"/>
  </r>
  <r>
    <x v="15563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x v="939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x v="1076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x v="2282"/>
    <n v="67.87"/>
    <n v="0.13489999999999999"/>
    <n v="2000"/>
    <n v="12"/>
    <n v="2373"/>
  </r>
  <r>
    <x v="15566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x v="258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x v="1120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x v="1691"/>
    <n v="203.54"/>
    <n v="0.13469999999999999"/>
    <n v="6000"/>
    <n v="6"/>
    <n v="7281"/>
  </r>
  <r>
    <x v="15569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x v="486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x v="34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x v="1097"/>
    <n v="237.52"/>
    <n v="0.13489999999999999"/>
    <n v="7000"/>
    <n v="23"/>
    <n v="8127"/>
  </r>
  <r>
    <x v="15572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x v="960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x v="1873"/>
    <n v="182.69"/>
    <n v="0.1527"/>
    <n v="5250"/>
    <n v="18"/>
    <n v="6455"/>
  </r>
  <r>
    <x v="15574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x v="32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x v="1606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x v="167"/>
    <n v="221.37"/>
    <n v="0.1268"/>
    <n v="6600"/>
    <n v="7"/>
    <n v="7970"/>
  </r>
  <r>
    <x v="15577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x v="30"/>
    <n v="139.97"/>
    <n v="0.12230000000000001"/>
    <n v="4200"/>
    <n v="16"/>
    <n v="4490"/>
  </r>
  <r>
    <x v="15578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x v="602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x v="263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x v="2068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x v="1516"/>
    <n v="410.08"/>
    <n v="0.1399"/>
    <n v="12000"/>
    <n v="52"/>
    <n v="14763"/>
  </r>
  <r>
    <x v="15582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x v="1485"/>
    <n v="162.87"/>
    <n v="0.13489999999999999"/>
    <n v="4800"/>
    <n v="20"/>
    <n v="5542"/>
  </r>
  <r>
    <x v="15583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x v="1295"/>
    <n v="157.19999999999999"/>
    <n v="0.1399"/>
    <n v="4600"/>
    <n v="10"/>
    <n v="5426"/>
  </r>
  <r>
    <x v="15584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x v="2092"/>
    <n v="482.98"/>
    <n v="0.1268"/>
    <n v="14400"/>
    <n v="13"/>
    <n v="15728"/>
  </r>
  <r>
    <x v="155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x v="1613"/>
    <n v="185.27"/>
    <n v="0.14269999999999999"/>
    <n v="5400"/>
    <n v="15"/>
    <n v="6648"/>
  </r>
  <r>
    <x v="1558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x v="1106"/>
    <n v="168.86"/>
    <n v="0.13159999999999999"/>
    <n v="5000"/>
    <n v="17"/>
    <n v="5941"/>
  </r>
  <r>
    <x v="15587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x v="1259"/>
    <n v="521.97"/>
    <n v="0.1527"/>
    <n v="15000"/>
    <n v="10"/>
    <n v="18791"/>
  </r>
  <r>
    <x v="15588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x v="1865"/>
    <n v="504.27"/>
    <n v="0.12839999999999999"/>
    <n v="15000"/>
    <n v="13"/>
    <n v="16675"/>
  </r>
  <r>
    <x v="15589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x v="1647"/>
    <n v="635.96"/>
    <n v="0.1479"/>
    <n v="18400"/>
    <n v="19"/>
    <n v="22891"/>
  </r>
  <r>
    <x v="15590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x v="532"/>
    <n v="268.33"/>
    <n v="0.1268"/>
    <n v="8000"/>
    <n v="13"/>
    <n v="9659"/>
  </r>
  <r>
    <x v="15591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x v="2264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x v="1950"/>
    <n v="107.79"/>
    <n v="0.1298"/>
    <n v="3200"/>
    <n v="14"/>
    <n v="3732"/>
  </r>
  <r>
    <x v="15593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x v="1465"/>
    <n v="170.36"/>
    <n v="0.1343"/>
    <n v="5025"/>
    <n v="24"/>
    <n v="5995"/>
  </r>
  <r>
    <x v="15594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x v="2252"/>
    <n v="79.5"/>
    <n v="0.1479"/>
    <n v="2300"/>
    <n v="7"/>
    <n v="2635"/>
  </r>
  <r>
    <x v="15595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x v="1473"/>
    <n v="475.86"/>
    <n v="0.12989999999999999"/>
    <n v="14125"/>
    <n v="18"/>
    <n v="16369"/>
  </r>
  <r>
    <x v="15596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x v="732"/>
    <n v="257.32"/>
    <n v="0.14269999999999999"/>
    <n v="7500"/>
    <n v="29"/>
    <n v="8617"/>
  </r>
  <r>
    <x v="15597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x v="2400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x v="2644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x v="1856"/>
    <n v="137.4"/>
    <n v="0.14349999999999999"/>
    <n v="4000"/>
    <n v="9"/>
    <n v="4947"/>
  </r>
  <r>
    <x v="15600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x v="111"/>
    <n v="445.86"/>
    <n v="0.1479"/>
    <n v="12900"/>
    <n v="48"/>
    <n v="16051"/>
  </r>
  <r>
    <x v="15601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x v="2396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x v="1674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x v="532"/>
    <n v="504.27"/>
    <n v="0.12839999999999999"/>
    <n v="15000"/>
    <n v="19"/>
    <n v="18168"/>
  </r>
  <r>
    <x v="1560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x v="1271"/>
    <n v="480.88"/>
    <n v="0.14349999999999999"/>
    <n v="14000"/>
    <n v="8"/>
    <n v="17142"/>
  </r>
  <r>
    <x v="15605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x v="1543"/>
    <n v="73.95"/>
    <n v="0.1527"/>
    <n v="2125"/>
    <n v="10"/>
    <n v="2662"/>
  </r>
  <r>
    <x v="15606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x v="1942"/>
    <n v="171.74"/>
    <n v="0.14349999999999999"/>
    <n v="5000"/>
    <n v="15"/>
    <n v="5952"/>
  </r>
  <r>
    <x v="15607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x v="493"/>
    <n v="119.97"/>
    <n v="0.12230000000000001"/>
    <n v="3600"/>
    <n v="16"/>
    <n v="4160"/>
  </r>
  <r>
    <x v="15608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x v="343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x v="1981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x v="1641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x v="2317"/>
    <n v="414.38"/>
    <n v="0.12989999999999999"/>
    <n v="12300"/>
    <n v="39"/>
    <n v="14874"/>
  </r>
  <r>
    <x v="15612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x v="2558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x v="2246"/>
    <n v="345.88"/>
    <n v="0.1484"/>
    <n v="10000"/>
    <n v="5"/>
    <n v="12227"/>
  </r>
  <r>
    <x v="15614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x v="1396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x v="571"/>
    <n v="279.88"/>
    <n v="0.1565"/>
    <n v="8000"/>
    <n v="6"/>
    <n v="10055"/>
  </r>
  <r>
    <x v="15616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x v="763"/>
    <n v="143.77000000000001"/>
    <n v="0.17580000000000001"/>
    <n v="4000"/>
    <n v="4"/>
    <n v="5022"/>
  </r>
  <r>
    <x v="15617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x v="619"/>
    <n v="71.8"/>
    <n v="0.1749"/>
    <n v="2000"/>
    <n v="4"/>
    <n v="2508"/>
  </r>
  <r>
    <x v="15618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x v="49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x v="1772"/>
    <n v="519.21"/>
    <n v="0.1537"/>
    <n v="14900"/>
    <n v="27"/>
    <n v="18691"/>
  </r>
  <r>
    <x v="15620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x v="2015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x v="725"/>
    <n v="346.45"/>
    <n v="0.14960000000000001"/>
    <n v="10000"/>
    <n v="16"/>
    <n v="12384"/>
  </r>
  <r>
    <x v="15622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x v="1606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x v="114"/>
    <n v="618.21"/>
    <n v="0.17580000000000001"/>
    <n v="17200"/>
    <n v="17"/>
    <n v="22255"/>
  </r>
  <r>
    <x v="15624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x v="1377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x v="747"/>
    <n v="527.51"/>
    <n v="0.16020000000000001"/>
    <n v="15000"/>
    <n v="6"/>
    <n v="18981"/>
  </r>
  <r>
    <x v="15626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x v="2058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x v="796"/>
    <n v="155.65"/>
    <n v="0.1484"/>
    <n v="4500"/>
    <n v="7"/>
    <n v="5083"/>
  </r>
  <r>
    <x v="15628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x v="2314"/>
    <n v="276.7"/>
    <n v="0.1484"/>
    <n v="8000"/>
    <n v="9"/>
    <n v="9036"/>
  </r>
  <r>
    <x v="15629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x v="2125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x v="614"/>
    <n v="210.92"/>
    <n v="0.15989999999999999"/>
    <n v="6000"/>
    <n v="12"/>
    <n v="6589"/>
  </r>
  <r>
    <x v="1563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x v="1808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x v="462"/>
    <n v="524.77"/>
    <n v="0.1565"/>
    <n v="15000"/>
    <n v="28"/>
    <n v="18892"/>
  </r>
  <r>
    <x v="15633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x v="2107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x v="24"/>
    <n v="175.77"/>
    <n v="0.15989999999999999"/>
    <n v="5000"/>
    <n v="17"/>
    <n v="5650"/>
  </r>
  <r>
    <x v="1563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x v="754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x v="1392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x v="50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x v="865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x v="2088"/>
    <n v="374.6"/>
    <n v="0.1537"/>
    <n v="10750"/>
    <n v="26"/>
    <n v="13209"/>
  </r>
  <r>
    <x v="15640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x v="2539"/>
    <n v="573.21"/>
    <n v="0.1409"/>
    <n v="16750"/>
    <n v="13"/>
    <n v="20570"/>
  </r>
  <r>
    <x v="15641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x v="879"/>
    <n v="279.76"/>
    <n v="0.15620000000000001"/>
    <n v="8000"/>
    <n v="9"/>
    <n v="10050"/>
  </r>
  <r>
    <x v="15642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x v="1221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x v="1226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x v="2473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x v="522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x v="2217"/>
    <n v="141.21"/>
    <n v="0.16289999999999999"/>
    <n v="4000"/>
    <n v="5"/>
    <n v="5083"/>
  </r>
  <r>
    <x v="15647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x v="353"/>
    <n v="415.05"/>
    <n v="0.1484"/>
    <n v="12000"/>
    <n v="26"/>
    <n v="14854"/>
  </r>
  <r>
    <x v="15648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x v="636"/>
    <n v="123.9"/>
    <n v="0.16489999999999999"/>
    <n v="3500"/>
    <n v="5"/>
    <n v="4460"/>
  </r>
  <r>
    <x v="1564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x v="1202"/>
    <n v="85.89"/>
    <n v="0.17269999999999999"/>
    <n v="2400"/>
    <n v="7"/>
    <n v="3092"/>
  </r>
  <r>
    <x v="15650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x v="120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x v="205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x v="369"/>
    <n v="370.5"/>
    <n v="0.1459"/>
    <n v="10750"/>
    <n v="28"/>
    <n v="13339"/>
  </r>
  <r>
    <x v="15653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x v="1896"/>
    <n v="308.06"/>
    <n v="0.1411"/>
    <n v="9000"/>
    <n v="11"/>
    <n v="11090"/>
  </r>
  <r>
    <x v="15654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x v="2367"/>
    <n v="218.12"/>
    <n v="0.14910000000000001"/>
    <n v="6300"/>
    <n v="8"/>
    <n v="7852"/>
  </r>
  <r>
    <x v="15655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x v="1818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x v="2224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x v="2195"/>
    <n v="444.98"/>
    <n v="0.1411"/>
    <n v="13000"/>
    <n v="13"/>
    <n v="15396"/>
  </r>
  <r>
    <x v="15658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x v="214"/>
    <n v="281.22000000000003"/>
    <n v="0.15989999999999999"/>
    <n v="8000"/>
    <n v="18"/>
    <n v="10124"/>
  </r>
  <r>
    <x v="15659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x v="2270"/>
    <n v="318.22000000000003"/>
    <n v="0.14460000000000001"/>
    <n v="9250"/>
    <n v="20"/>
    <n v="11761"/>
  </r>
  <r>
    <x v="15660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x v="1413"/>
    <n v="83.93"/>
    <n v="0.15620000000000001"/>
    <n v="2400"/>
    <n v="5"/>
    <n v="3021"/>
  </r>
  <r>
    <x v="15661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x v="116"/>
    <n v="90.93"/>
    <n v="0.15620000000000001"/>
    <n v="2600"/>
    <n v="6"/>
    <n v="3211"/>
  </r>
  <r>
    <x v="15662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x v="1097"/>
    <n v="499.39"/>
    <n v="0.1454"/>
    <n v="14500"/>
    <n v="16"/>
    <n v="15646"/>
  </r>
  <r>
    <x v="15663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x v="1118"/>
    <n v="153.87"/>
    <n v="0.15620000000000001"/>
    <n v="4400"/>
    <n v="7"/>
    <n v="5556"/>
  </r>
  <r>
    <x v="15664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x v="289"/>
    <n v="265.77"/>
    <n v="0.15620000000000001"/>
    <n v="7600"/>
    <n v="20"/>
    <n v="9537"/>
  </r>
  <r>
    <x v="15665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x v="134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x v="2387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x v="956"/>
    <n v="332.37"/>
    <n v="0.14910000000000001"/>
    <n v="9600"/>
    <n v="19"/>
    <n v="11965"/>
  </r>
  <r>
    <x v="15668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x v="1453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x v="202"/>
    <n v="630.98"/>
    <n v="0.14910000000000001"/>
    <n v="18225"/>
    <n v="15"/>
    <n v="22602"/>
  </r>
  <r>
    <x v="1567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x v="1090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x v="45"/>
    <n v="348.03"/>
    <n v="0.15279999999999999"/>
    <n v="10000"/>
    <n v="23"/>
    <n v="12525"/>
  </r>
  <r>
    <x v="15672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x v="104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x v="903"/>
    <n v="205.38"/>
    <n v="0.1411"/>
    <n v="6000"/>
    <n v="23"/>
    <n v="7412"/>
  </r>
  <r>
    <x v="15674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x v="224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x v="943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x v="2123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x v="390"/>
    <n v="207.53"/>
    <n v="0.1484"/>
    <n v="6000"/>
    <n v="25"/>
    <n v="6781"/>
  </r>
  <r>
    <x v="1567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x v="1136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x v="1080"/>
    <n v="415.46"/>
    <n v="0.14910000000000001"/>
    <n v="12000"/>
    <n v="25"/>
    <n v="14956"/>
  </r>
  <r>
    <x v="15680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x v="685"/>
    <n v="419.82"/>
    <n v="0.1565"/>
    <n v="12000"/>
    <n v="10"/>
    <n v="15114"/>
  </r>
  <r>
    <x v="15681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x v="2363"/>
    <n v="331.95"/>
    <n v="0.1409"/>
    <n v="9700"/>
    <n v="22"/>
    <n v="11125"/>
  </r>
  <r>
    <x v="15682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x v="1221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x v="197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x v="306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x v="2169"/>
    <n v="142.07"/>
    <n v="0.1454"/>
    <n v="4125"/>
    <n v="15"/>
    <n v="5045"/>
  </r>
  <r>
    <x v="15686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x v="183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x v="1506"/>
    <n v="349.7"/>
    <n v="0.15620000000000001"/>
    <n v="10000"/>
    <n v="20"/>
    <n v="11065"/>
  </r>
  <r>
    <x v="15688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x v="1808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x v="462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x v="1549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x v="1935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x v="963"/>
    <n v="489.31"/>
    <n v="0.15579999999999999"/>
    <n v="14000"/>
    <n v="41"/>
    <n v="16452"/>
  </r>
  <r>
    <x v="15693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x v="2217"/>
    <n v="276.3"/>
    <n v="0.1474"/>
    <n v="8000"/>
    <n v="16"/>
    <n v="8469"/>
  </r>
  <r>
    <x v="15694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x v="389"/>
    <n v="619.23"/>
    <n v="0.14460000000000001"/>
    <n v="18000"/>
    <n v="14"/>
    <n v="22296"/>
  </r>
  <r>
    <x v="15695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x v="728"/>
    <n v="335.84"/>
    <n v="0.16769999999999999"/>
    <n v="9450"/>
    <n v="6"/>
    <n v="11199"/>
  </r>
  <r>
    <x v="15696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x v="2428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x v="1081"/>
    <n v="247.97"/>
    <n v="0.15279999999999999"/>
    <n v="7125"/>
    <n v="9"/>
    <n v="8279"/>
  </r>
  <r>
    <x v="15698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x v="2252"/>
    <n v="174.85"/>
    <n v="0.15620000000000001"/>
    <n v="5000"/>
    <n v="27"/>
    <n v="6277"/>
  </r>
  <r>
    <x v="15699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x v="552"/>
    <n v="275.35000000000002"/>
    <n v="0.16289999999999999"/>
    <n v="7800"/>
    <n v="22"/>
    <n v="8668"/>
  </r>
  <r>
    <x v="15700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x v="2038"/>
    <n v="367.13"/>
    <n v="0.16289999999999999"/>
    <n v="10400"/>
    <n v="14"/>
    <n v="13230"/>
  </r>
  <r>
    <x v="15701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x v="2126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x v="174"/>
    <n v="572.6"/>
    <n v="0.17269999999999999"/>
    <n v="16000"/>
    <n v="34"/>
    <n v="20494"/>
  </r>
  <r>
    <x v="15703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x v="2467"/>
    <n v="741.31"/>
    <n v="0.16289999999999999"/>
    <n v="21000"/>
    <n v="29"/>
    <n v="26416"/>
  </r>
  <r>
    <x v="15704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x v="1907"/>
    <n v="326.92"/>
    <n v="0.15989999999999999"/>
    <n v="9300"/>
    <n v="5"/>
    <n v="11769"/>
  </r>
  <r>
    <x v="15705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x v="1023"/>
    <n v="206.3"/>
    <n v="0.14419999999999999"/>
    <n v="6000"/>
    <n v="8"/>
    <n v="7431"/>
  </r>
  <r>
    <x v="15706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x v="264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x v="1419"/>
    <n v="346.22"/>
    <n v="0.14910000000000001"/>
    <n v="10000"/>
    <n v="15"/>
    <n v="12465"/>
  </r>
  <r>
    <x v="15708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x v="1173"/>
    <n v="262.99"/>
    <n v="0.16769999999999999"/>
    <n v="7400"/>
    <n v="15"/>
    <n v="9467"/>
  </r>
  <r>
    <x v="1570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x v="404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x v="1183"/>
    <n v="172.94"/>
    <n v="0.1484"/>
    <n v="5000"/>
    <n v="29"/>
    <n v="5239"/>
  </r>
  <r>
    <x v="15711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x v="848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x v="1157"/>
    <n v="417.22"/>
    <n v="0.15210000000000001"/>
    <n v="12000"/>
    <n v="7"/>
    <n v="14500"/>
  </r>
  <r>
    <x v="15713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x v="825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x v="1668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x v="2063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x v="1231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x v="125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x v="557"/>
    <n v="484.22"/>
    <n v="0.1484"/>
    <n v="14000"/>
    <n v="15"/>
    <n v="15602"/>
  </r>
  <r>
    <x v="15719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x v="2068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x v="1825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x v="978"/>
    <n v="424.8"/>
    <n v="0.16489999999999999"/>
    <n v="12000"/>
    <n v="12"/>
    <n v="12645"/>
  </r>
  <r>
    <x v="15722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x v="1090"/>
    <n v="317.70999999999998"/>
    <n v="0.16289999999999999"/>
    <n v="9000"/>
    <n v="6"/>
    <n v="11450"/>
  </r>
  <r>
    <x v="15723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x v="912"/>
    <n v="165.32"/>
    <n v="0.1454"/>
    <n v="4800"/>
    <n v="8"/>
    <n v="5951"/>
  </r>
  <r>
    <x v="15724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x v="153"/>
    <n v="335.71"/>
    <n v="0.15620000000000001"/>
    <n v="9600"/>
    <n v="15"/>
    <n v="12134"/>
  </r>
  <r>
    <x v="15725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x v="1240"/>
    <n v="398.03"/>
    <n v="0.16769999999999999"/>
    <n v="11200"/>
    <n v="13"/>
    <n v="14329"/>
  </r>
  <r>
    <x v="15726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x v="636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x v="882"/>
    <n v="114.78"/>
    <n v="0.16320000000000001"/>
    <n v="3250"/>
    <n v="4"/>
    <n v="4133"/>
  </r>
  <r>
    <x v="1572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x v="1584"/>
    <n v="104.91"/>
    <n v="0.15620000000000001"/>
    <n v="3000"/>
    <n v="17"/>
    <n v="3490"/>
  </r>
  <r>
    <x v="1572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x v="514"/>
    <n v="171.92"/>
    <n v="0.14419999999999999"/>
    <n v="5000"/>
    <n v="11"/>
    <n v="6012"/>
  </r>
  <r>
    <x v="15730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x v="1657"/>
    <n v="774.15"/>
    <n v="0.15579999999999999"/>
    <n v="25000"/>
    <n v="36"/>
    <n v="28150"/>
  </r>
  <r>
    <x v="15731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x v="1376"/>
    <n v="692.43"/>
    <n v="0.14910000000000001"/>
    <n v="20000"/>
    <n v="27"/>
    <n v="24559"/>
  </r>
  <r>
    <x v="15732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x v="1056"/>
    <n v="424.8"/>
    <n v="0.16489999999999999"/>
    <n v="12000"/>
    <n v="18"/>
    <n v="14474"/>
  </r>
  <r>
    <x v="15733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x v="942"/>
    <n v="118.37"/>
    <n v="0.16889999999999999"/>
    <n v="3325"/>
    <n v="27"/>
    <n v="4261"/>
  </r>
  <r>
    <x v="15734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x v="845"/>
    <n v="118.9"/>
    <n v="0.15620000000000001"/>
    <n v="3400"/>
    <n v="13"/>
    <n v="3864"/>
  </r>
  <r>
    <x v="15735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x v="1997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x v="1434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x v="1898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x v="740"/>
    <n v="314.56"/>
    <n v="0.15579999999999999"/>
    <n v="9000"/>
    <n v="9"/>
    <n v="11022"/>
  </r>
  <r>
    <x v="15739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x v="637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x v="1286"/>
    <n v="261.35000000000002"/>
    <n v="0.1537"/>
    <n v="7500"/>
    <n v="6"/>
    <n v="8044"/>
  </r>
  <r>
    <x v="15741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x v="740"/>
    <n v="362.78"/>
    <n v="0.1825"/>
    <n v="10000"/>
    <n v="11"/>
    <n v="13060"/>
  </r>
  <r>
    <x v="15742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x v="2645"/>
    <n v="102.69"/>
    <n v="0.1411"/>
    <n v="3000"/>
    <n v="14"/>
    <n v="3697"/>
  </r>
  <r>
    <x v="15743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x v="2190"/>
    <n v="355.99"/>
    <n v="0.16889999999999999"/>
    <n v="10000"/>
    <n v="35"/>
    <n v="12558"/>
  </r>
  <r>
    <x v="1574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x v="1383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x v="87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x v="184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x v="242"/>
    <n v="234.95"/>
    <n v="0.16889999999999999"/>
    <n v="6600"/>
    <n v="11"/>
    <n v="7507"/>
  </r>
  <r>
    <x v="15748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x v="1085"/>
    <n v="102.67"/>
    <n v="0.1409"/>
    <n v="3000"/>
    <n v="9"/>
    <n v="3620"/>
  </r>
  <r>
    <x v="15749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x v="1004"/>
    <n v="344.76"/>
    <n v="0.14610000000000001"/>
    <n v="10000"/>
    <n v="12"/>
    <n v="10362"/>
  </r>
  <r>
    <x v="15750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x v="2178"/>
    <n v="342.29"/>
    <n v="0.1411"/>
    <n v="10000"/>
    <n v="22"/>
    <n v="11685"/>
  </r>
  <r>
    <x v="15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x v="483"/>
    <n v="242.35"/>
    <n v="0.14910000000000001"/>
    <n v="7000"/>
    <n v="18"/>
    <n v="8725"/>
  </r>
  <r>
    <x v="15752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x v="799"/>
    <n v="177.25"/>
    <n v="0.16589999999999999"/>
    <n v="5000"/>
    <n v="7"/>
    <n v="6074"/>
  </r>
  <r>
    <x v="15753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x v="1721"/>
    <n v="394.3"/>
    <n v="0.1484"/>
    <n v="11400"/>
    <n v="19"/>
    <n v="14117"/>
  </r>
  <r>
    <x v="15754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x v="309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x v="676"/>
    <n v="275.07"/>
    <n v="0.14419999999999999"/>
    <n v="8000"/>
    <n v="19"/>
    <n v="9831"/>
  </r>
  <r>
    <x v="15756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x v="2424"/>
    <n v="178"/>
    <n v="0.16889999999999999"/>
    <n v="5000"/>
    <n v="9"/>
    <n v="6196"/>
  </r>
  <r>
    <x v="15757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x v="385"/>
    <n v="242.53"/>
    <n v="0.14960000000000001"/>
    <n v="7000"/>
    <n v="12"/>
    <n v="8731"/>
  </r>
  <r>
    <x v="15758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x v="1023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x v="264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x v="1992"/>
    <n v="421.83"/>
    <n v="0.15989999999999999"/>
    <n v="12000"/>
    <n v="10"/>
    <n v="15186"/>
  </r>
  <r>
    <x v="15761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x v="2354"/>
    <n v="869.21"/>
    <n v="0.15210000000000001"/>
    <n v="25000"/>
    <n v="44"/>
    <n v="31294"/>
  </r>
  <r>
    <x v="15762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x v="71"/>
    <n v="229.75"/>
    <n v="0.1749"/>
    <n v="6400"/>
    <n v="23"/>
    <n v="8271"/>
  </r>
  <r>
    <x v="1576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x v="79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x v="195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x v="2487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x v="1715"/>
    <n v="276.98"/>
    <n v="0.14910000000000001"/>
    <n v="8000"/>
    <n v="35"/>
    <n v="8813"/>
  </r>
  <r>
    <x v="1576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x v="94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x v="2070"/>
    <n v="351.67"/>
    <n v="0.16020000000000001"/>
    <n v="10000"/>
    <n v="29"/>
    <n v="12261"/>
  </r>
  <r>
    <x v="15769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x v="250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x v="1125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x v="660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x v="2485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x v="1598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x v="84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x v="1877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x v="1792"/>
    <n v="355.39"/>
    <n v="0.16769999999999999"/>
    <n v="10000"/>
    <n v="24"/>
    <n v="10913"/>
  </r>
  <r>
    <x v="15777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x v="29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x v="2426"/>
    <n v="127.44"/>
    <n v="0.16489999999999999"/>
    <n v="3600"/>
    <n v="7"/>
    <n v="4099"/>
  </r>
  <r>
    <x v="15779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x v="408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x v="1361"/>
    <n v="42.16"/>
    <n v="0.1595"/>
    <n v="1200"/>
    <n v="10"/>
    <n v="1518"/>
  </r>
  <r>
    <x v="15781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x v="1961"/>
    <n v="348.47"/>
    <n v="0.1537"/>
    <n v="10000"/>
    <n v="14"/>
    <n v="12545"/>
  </r>
  <r>
    <x v="15782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x v="912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x v="140"/>
    <n v="405.62"/>
    <n v="0.1411"/>
    <n v="11850"/>
    <n v="21"/>
    <n v="13501"/>
  </r>
  <r>
    <x v="15784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x v="2259"/>
    <n v="271.2"/>
    <n v="0.15210000000000001"/>
    <n v="7800"/>
    <n v="12"/>
    <n v="9743"/>
  </r>
  <r>
    <x v="1578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x v="412"/>
    <n v="529.73"/>
    <n v="0.16320000000000001"/>
    <n v="15000"/>
    <n v="13"/>
    <n v="19071"/>
  </r>
  <r>
    <x v="15786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x v="212"/>
    <n v="172.94"/>
    <n v="0.1484"/>
    <n v="5000"/>
    <n v="20"/>
    <n v="6226"/>
  </r>
  <r>
    <x v="15787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x v="24"/>
    <n v="448.12"/>
    <n v="0.157"/>
    <n v="12800"/>
    <n v="5"/>
    <n v="16075"/>
  </r>
  <r>
    <x v="15788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x v="2562"/>
    <n v="349.85"/>
    <n v="0.1565"/>
    <n v="10000"/>
    <n v="12"/>
    <n v="12590"/>
  </r>
  <r>
    <x v="15789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x v="222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x v="2452"/>
    <n v="722.95"/>
    <n v="0.1799"/>
    <n v="20000"/>
    <n v="13"/>
    <n v="26026"/>
  </r>
  <r>
    <x v="15791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x v="1583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x v="907"/>
    <n v="536.22"/>
    <n v="0.1719"/>
    <n v="15000"/>
    <n v="16"/>
    <n v="19304"/>
  </r>
  <r>
    <x v="15793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x v="421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x v="1326"/>
    <n v="355.39"/>
    <n v="0.16769999999999999"/>
    <n v="10000"/>
    <n v="18"/>
    <n v="12794"/>
  </r>
  <r>
    <x v="15795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x v="1585"/>
    <n v="1283.5"/>
    <n v="0.1903"/>
    <n v="35000"/>
    <n v="19"/>
    <n v="46206"/>
  </r>
  <r>
    <x v="15796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x v="1866"/>
    <n v="87.24"/>
    <n v="0.18390000000000001"/>
    <n v="2400"/>
    <n v="6"/>
    <n v="2973"/>
  </r>
  <r>
    <x v="15797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x v="866"/>
    <n v="792.1"/>
    <n v="0.1903"/>
    <n v="21600"/>
    <n v="12"/>
    <n v="28515"/>
  </r>
  <r>
    <x v="1579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x v="1540"/>
    <n v="563.04"/>
    <n v="0.17879999999999999"/>
    <n v="15600"/>
    <n v="17"/>
    <n v="20221"/>
  </r>
  <r>
    <x v="15799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x v="831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x v="22"/>
    <n v="457.05"/>
    <n v="0.16"/>
    <n v="13000"/>
    <n v="10"/>
    <n v="16454"/>
  </r>
  <r>
    <x v="15801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x v="494"/>
    <n v="216.89"/>
    <n v="0.1799"/>
    <n v="6000"/>
    <n v="7"/>
    <n v="7640"/>
  </r>
  <r>
    <x v="15802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x v="461"/>
    <n v="421.59"/>
    <n v="0.1595"/>
    <n v="12000"/>
    <n v="10"/>
    <n v="15179"/>
  </r>
  <r>
    <x v="15803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x v="306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x v="2436"/>
    <n v="577.48"/>
    <n v="0.17879999999999999"/>
    <n v="16000"/>
    <n v="9"/>
    <n v="20789"/>
  </r>
  <r>
    <x v="15805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x v="271"/>
    <n v="274.2"/>
    <n v="0.16450000000000001"/>
    <n v="7750"/>
    <n v="6"/>
    <n v="9497"/>
  </r>
  <r>
    <x v="1580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x v="922"/>
    <n v="91.19"/>
    <n v="0.18640000000000001"/>
    <n v="2500"/>
    <n v="50"/>
    <n v="3157"/>
  </r>
  <r>
    <x v="15807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x v="932"/>
    <n v="404.31"/>
    <n v="0.16"/>
    <n v="11500"/>
    <n v="15"/>
    <n v="14410"/>
  </r>
  <r>
    <x v="1580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x v="695"/>
    <n v="438.6"/>
    <n v="0.18790000000000001"/>
    <n v="12000"/>
    <n v="20"/>
    <n v="14566"/>
  </r>
  <r>
    <x v="15809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x v="1840"/>
    <n v="306.39"/>
    <n v="0.18640000000000001"/>
    <n v="8400"/>
    <n v="23"/>
    <n v="10685"/>
  </r>
  <r>
    <x v="15810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x v="2181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x v="1326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x v="394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x v="2307"/>
    <n v="214.49"/>
    <n v="0.1719"/>
    <n v="6000"/>
    <n v="12"/>
    <n v="7722"/>
  </r>
  <r>
    <x v="1581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x v="339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x v="481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x v="2646"/>
    <n v="353.16"/>
    <n v="0.16320000000000001"/>
    <n v="10000"/>
    <n v="8"/>
    <n v="11620"/>
  </r>
  <r>
    <x v="15817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x v="858"/>
    <n v="440.06"/>
    <n v="0.1903"/>
    <n v="12000"/>
    <n v="11"/>
    <n v="15545"/>
  </r>
  <r>
    <x v="15818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x v="927"/>
    <n v="294.95"/>
    <n v="0.19420000000000001"/>
    <n v="8000"/>
    <n v="10"/>
    <n v="10706"/>
  </r>
  <r>
    <x v="15819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x v="1823"/>
    <n v="110.41"/>
    <n v="0.19289999999999999"/>
    <n v="3000"/>
    <n v="4"/>
    <n v="3975"/>
  </r>
  <r>
    <x v="15820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x v="1383"/>
    <n v="714.95"/>
    <n v="0.1719"/>
    <n v="20000"/>
    <n v="56"/>
    <n v="25532"/>
  </r>
  <r>
    <x v="15821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x v="834"/>
    <n v="424.53"/>
    <n v="0.16450000000000001"/>
    <n v="12000"/>
    <n v="32"/>
    <n v="15284"/>
  </r>
  <r>
    <x v="15822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x v="2199"/>
    <n v="366.72"/>
    <n v="0.1903"/>
    <n v="10000"/>
    <n v="9"/>
    <n v="11710"/>
  </r>
  <r>
    <x v="15823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x v="202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x v="1805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x v="2255"/>
    <n v="361.48"/>
    <n v="0.1799"/>
    <n v="10000"/>
    <n v="19"/>
    <n v="12644"/>
  </r>
  <r>
    <x v="15826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x v="1698"/>
    <n v="191.59"/>
    <n v="0.1799"/>
    <n v="5300"/>
    <n v="8"/>
    <n v="6404"/>
  </r>
  <r>
    <x v="15827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x v="437"/>
    <n v="210.8"/>
    <n v="0.1595"/>
    <n v="6000"/>
    <n v="15"/>
    <n v="7548"/>
  </r>
  <r>
    <x v="15828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x v="1865"/>
    <n v="178.74"/>
    <n v="0.1719"/>
    <n v="5000"/>
    <n v="4"/>
    <n v="6247"/>
  </r>
  <r>
    <x v="15829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x v="748"/>
    <n v="568.62"/>
    <n v="0.16769999999999999"/>
    <n v="16000"/>
    <n v="21"/>
    <n v="20471"/>
  </r>
  <r>
    <x v="1583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x v="1385"/>
    <n v="196.48"/>
    <n v="0.1714"/>
    <n v="5500"/>
    <n v="11"/>
    <n v="7074"/>
  </r>
  <r>
    <x v="15831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x v="941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x v="1203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x v="709"/>
    <n v="215.34"/>
    <n v="0.16"/>
    <n v="16000"/>
    <n v="27"/>
    <n v="7752"/>
  </r>
  <r>
    <x v="15834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x v="767"/>
    <n v="177.7"/>
    <n v="0.16769999999999999"/>
    <n v="5000"/>
    <n v="10"/>
    <n v="5682"/>
  </r>
  <r>
    <x v="15835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x v="5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x v="1683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x v="832"/>
    <n v="221.22"/>
    <n v="0.19420000000000001"/>
    <n v="6000"/>
    <n v="6"/>
    <n v="7953"/>
  </r>
  <r>
    <x v="15838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x v="315"/>
    <n v="706.31"/>
    <n v="0.16320000000000001"/>
    <n v="20000"/>
    <n v="19"/>
    <n v="25428"/>
  </r>
  <r>
    <x v="15839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x v="199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x v="240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x v="1487"/>
    <n v="188.1"/>
    <n v="0.2089"/>
    <n v="5000"/>
    <n v="37"/>
    <n v="6743"/>
  </r>
  <r>
    <x v="1584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x v="699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x v="944"/>
    <n v="181.39"/>
    <n v="0.1825"/>
    <n v="5000"/>
    <n v="5"/>
    <n v="6530"/>
  </r>
  <r>
    <x v="15844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x v="659"/>
    <n v="254.13"/>
    <n v="0.183"/>
    <n v="7000"/>
    <n v="7"/>
    <n v="9330"/>
  </r>
  <r>
    <x v="1584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x v="2350"/>
    <n v="726.07"/>
    <n v="0.183"/>
    <n v="20000"/>
    <n v="48"/>
    <n v="24047"/>
  </r>
  <r>
    <x v="15846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x v="905"/>
    <n v="467.08"/>
    <n v="0.1867"/>
    <n v="12800"/>
    <n v="8"/>
    <n v="16816"/>
  </r>
  <r>
    <x v="15847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x v="846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x v="591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x v="1863"/>
    <n v="75.63"/>
    <n v="0.2127"/>
    <n v="2000"/>
    <n v="3"/>
    <n v="2723"/>
  </r>
  <r>
    <x v="15850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x v="389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x v="1687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x v="2375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x v="869"/>
    <n v="224.63"/>
    <n v="9.6199999999999994E-2"/>
    <n v="7000"/>
    <n v="9"/>
    <n v="8087"/>
  </r>
  <r>
    <x v="15854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x v="547"/>
    <n v="86.24"/>
    <n v="0.14649999999999999"/>
    <n v="2500"/>
    <n v="9"/>
    <n v="3119"/>
  </r>
  <r>
    <x v="15855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x v="1081"/>
    <n v="170.84"/>
    <n v="0.13980000000000001"/>
    <n v="5000"/>
    <n v="9"/>
    <n v="6097"/>
  </r>
  <r>
    <x v="15856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x v="2527"/>
    <n v="86.33"/>
    <n v="0.1472"/>
    <n v="2500"/>
    <n v="7"/>
    <n v="3108"/>
  </r>
  <r>
    <x v="15857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x v="1117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x v="67"/>
    <n v="290.47000000000003"/>
    <n v="0.1399"/>
    <n v="8500"/>
    <n v="29"/>
    <n v="10457"/>
  </r>
  <r>
    <x v="15859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x v="649"/>
    <n v="135.69999999999999"/>
    <n v="0.1348"/>
    <n v="4000"/>
    <n v="9"/>
    <n v="4885"/>
  </r>
  <r>
    <x v="15860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x v="469"/>
    <n v="329.05"/>
    <n v="8.4900000000000003E-2"/>
    <n v="10425"/>
    <n v="20"/>
    <n v="11500"/>
  </r>
  <r>
    <x v="15861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x v="438"/>
    <n v="213.05"/>
    <n v="6.0299999999999999E-2"/>
    <n v="7000"/>
    <n v="26"/>
    <n v="7670"/>
  </r>
  <r>
    <x v="1586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x v="3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x v="801"/>
    <n v="258.14"/>
    <n v="0.1"/>
    <n v="8000"/>
    <n v="13"/>
    <n v="9047"/>
  </r>
  <r>
    <x v="15864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x v="582"/>
    <n v="163.57"/>
    <n v="0.1095"/>
    <n v="5000"/>
    <n v="14"/>
    <n v="5878"/>
  </r>
  <r>
    <x v="15865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x v="1571"/>
    <n v="389.3"/>
    <n v="0.1037"/>
    <n v="12000"/>
    <n v="33"/>
    <n v="13413"/>
  </r>
  <r>
    <x v="15866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x v="2041"/>
    <n v="590.24"/>
    <n v="0.1111"/>
    <n v="18000"/>
    <n v="34"/>
    <n v="18169"/>
  </r>
  <r>
    <x v="1586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x v="426"/>
    <n v="197.01"/>
    <n v="0.1149"/>
    <n v="5975"/>
    <n v="17"/>
    <n v="6757"/>
  </r>
  <r>
    <x v="1586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x v="1679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x v="2253"/>
    <n v="161.32"/>
    <n v="9.9900000000000003E-2"/>
    <n v="5000"/>
    <n v="13"/>
    <n v="5806"/>
  </r>
  <r>
    <x v="15870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x v="1645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x v="29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x v="1774"/>
    <n v="483.94"/>
    <n v="9.9900000000000003E-2"/>
    <n v="15000"/>
    <n v="38"/>
    <n v="16699"/>
  </r>
  <r>
    <x v="15873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x v="1540"/>
    <n v="82.69"/>
    <n v="0.1171"/>
    <n v="2500"/>
    <n v="41"/>
    <n v="2977"/>
  </r>
  <r>
    <x v="15874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x v="1361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x v="614"/>
    <n v="387.21"/>
    <n v="0.1"/>
    <n v="12000"/>
    <n v="21"/>
    <n v="13940"/>
  </r>
  <r>
    <x v="15876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x v="472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x v="1234"/>
    <n v="131.88999999999999"/>
    <n v="0.1149"/>
    <n v="4000"/>
    <n v="20"/>
    <n v="4748"/>
  </r>
  <r>
    <x v="15878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x v="1293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x v="1541"/>
    <n v="507.08"/>
    <n v="0.1323"/>
    <n v="15000"/>
    <n v="21"/>
    <n v="18256"/>
  </r>
  <r>
    <x v="15880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x v="1881"/>
    <n v="268.33"/>
    <n v="0.1268"/>
    <n v="8000"/>
    <n v="24"/>
    <n v="9481"/>
  </r>
  <r>
    <x v="15881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x v="912"/>
    <n v="161.87"/>
    <n v="0.13059999999999999"/>
    <n v="4800"/>
    <n v="22"/>
    <n v="5717"/>
  </r>
  <r>
    <x v="15882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x v="1964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x v="1228"/>
    <n v="202.14"/>
    <n v="0.12989999999999999"/>
    <n v="6000"/>
    <n v="19"/>
    <n v="7277"/>
  </r>
  <r>
    <x v="15884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x v="1036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x v="2558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x v="2308"/>
    <n v="169.51"/>
    <n v="0.1343"/>
    <n v="5000"/>
    <n v="22"/>
    <n v="6102"/>
  </r>
  <r>
    <x v="15887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x v="1592"/>
    <n v="269.52"/>
    <n v="0.12989999999999999"/>
    <n v="8000"/>
    <n v="27"/>
    <n v="8564"/>
  </r>
  <r>
    <x v="15888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x v="462"/>
    <n v="341.73"/>
    <n v="0.1399"/>
    <n v="10000"/>
    <n v="26"/>
    <n v="12302"/>
  </r>
  <r>
    <x v="15889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x v="1965"/>
    <n v="203.18"/>
    <n v="0.13350000000000001"/>
    <n v="6000"/>
    <n v="31"/>
    <n v="6491"/>
  </r>
  <r>
    <x v="15890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x v="208"/>
    <n v="527.29"/>
    <n v="0.15989999999999999"/>
    <n v="15000"/>
    <n v="24"/>
    <n v="18982"/>
  </r>
  <r>
    <x v="15891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x v="750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x v="814"/>
    <n v="150.85"/>
    <n v="0.18390000000000001"/>
    <n v="4150"/>
    <n v="15"/>
    <n v="5430"/>
  </r>
  <r>
    <x v="15893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x v="652"/>
    <n v="593.49"/>
    <n v="0.1149"/>
    <n v="18000"/>
    <n v="36"/>
    <n v="21365"/>
  </r>
  <r>
    <x v="15894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x v="1939"/>
    <n v="180.05"/>
    <n v="0.1037"/>
    <n v="5550"/>
    <n v="13"/>
    <n v="6428"/>
  </r>
  <r>
    <x v="15895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x v="1844"/>
    <n v="259.52999999999997"/>
    <n v="0.1037"/>
    <n v="8000"/>
    <n v="13"/>
    <n v="9343"/>
  </r>
  <r>
    <x v="15896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x v="1091"/>
    <n v="398.52"/>
    <n v="0.11990000000000001"/>
    <n v="12000"/>
    <n v="20"/>
    <n v="14346"/>
  </r>
  <r>
    <x v="15897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x v="457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x v="117"/>
    <n v="233.27"/>
    <n v="7.4899999999999994E-2"/>
    <n v="7500"/>
    <n v="11"/>
    <n v="8397"/>
  </r>
  <r>
    <x v="1589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x v="839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x v="1331"/>
    <n v="125.17"/>
    <n v="7.9000000000000001E-2"/>
    <n v="4000"/>
    <n v="17"/>
    <n v="4077"/>
  </r>
  <r>
    <x v="1590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x v="833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x v="1707"/>
    <n v="516.28"/>
    <n v="0.1"/>
    <n v="16000"/>
    <n v="28"/>
    <n v="18332"/>
  </r>
  <r>
    <x v="15903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x v="1950"/>
    <n v="130.47"/>
    <n v="0.1074"/>
    <n v="4000"/>
    <n v="10"/>
    <n v="4820"/>
  </r>
  <r>
    <x v="15904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x v="709"/>
    <n v="224.21"/>
    <n v="0.1149"/>
    <n v="6800"/>
    <n v="29"/>
    <n v="7796"/>
  </r>
  <r>
    <x v="15905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x v="104"/>
    <n v="134.18"/>
    <n v="0.12690000000000001"/>
    <n v="4000"/>
    <n v="6"/>
    <n v="4810"/>
  </r>
  <r>
    <x v="15906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x v="537"/>
    <n v="48.46"/>
    <n v="0.1242"/>
    <n v="1450"/>
    <n v="11"/>
    <n v="1572"/>
  </r>
  <r>
    <x v="15907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x v="1629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x v="2248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x v="723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x v="1346"/>
    <n v="404.44"/>
    <n v="0.1074"/>
    <n v="12400"/>
    <n v="23"/>
    <n v="14560"/>
  </r>
  <r>
    <x v="15911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x v="79"/>
    <n v="216.42"/>
    <n v="0.1111"/>
    <n v="6600"/>
    <n v="17"/>
    <n v="7791"/>
  </r>
  <r>
    <x v="15912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x v="237"/>
    <n v="356.86"/>
    <n v="0.1037"/>
    <n v="11000"/>
    <n v="13"/>
    <n v="12739"/>
  </r>
  <r>
    <x v="15913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x v="2393"/>
    <n v="403.9"/>
    <n v="0.1149"/>
    <n v="12250"/>
    <n v="27"/>
    <n v="14536"/>
  </r>
  <r>
    <x v="1591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x v="1338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x v="452"/>
    <n v="212.01"/>
    <n v="0.1074"/>
    <n v="6500"/>
    <n v="53"/>
    <n v="7415"/>
  </r>
  <r>
    <x v="15916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x v="2350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x v="22"/>
    <n v="262.33"/>
    <n v="0.1111"/>
    <n v="8000"/>
    <n v="16"/>
    <n v="9444"/>
  </r>
  <r>
    <x v="15918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x v="2506"/>
    <n v="197.83"/>
    <n v="0.1149"/>
    <n v="6000"/>
    <n v="37"/>
    <n v="6677"/>
  </r>
  <r>
    <x v="15919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x v="1294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x v="1540"/>
    <n v="163.08000000000001"/>
    <n v="0.1074"/>
    <n v="5000"/>
    <n v="16"/>
    <n v="5779"/>
  </r>
  <r>
    <x v="15921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x v="81"/>
    <n v="488.4"/>
    <n v="0.1062"/>
    <n v="15000"/>
    <n v="14"/>
    <n v="16648"/>
  </r>
  <r>
    <x v="15922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x v="2187"/>
    <n v="470.33"/>
    <n v="0.1036"/>
    <n v="14500"/>
    <n v="26"/>
    <n v="16628"/>
  </r>
  <r>
    <x v="15923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x v="548"/>
    <n v="99.45"/>
    <n v="0.1186"/>
    <n v="3000"/>
    <n v="16"/>
    <n v="3294"/>
  </r>
  <r>
    <x v="15924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x v="922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x v="1631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x v="2485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x v="1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x v="1574"/>
    <n v="205.01"/>
    <n v="0.13980000000000001"/>
    <n v="6000"/>
    <n v="23"/>
    <n v="7381"/>
  </r>
  <r>
    <x v="15929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x v="2363"/>
    <n v="269.07"/>
    <n v="0.12870000000000001"/>
    <n v="8000"/>
    <n v="15"/>
    <n v="9071"/>
  </r>
  <r>
    <x v="15930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x v="563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x v="1576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x v="2047"/>
    <n v="593.79"/>
    <n v="0.13489999999999999"/>
    <n v="17500"/>
    <n v="23"/>
    <n v="21376"/>
  </r>
  <r>
    <x v="15933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x v="326"/>
    <n v="54.68"/>
    <n v="0.1399"/>
    <n v="1600"/>
    <n v="15"/>
    <n v="1968"/>
  </r>
  <r>
    <x v="15934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x v="676"/>
    <n v="158.25"/>
    <n v="0.15229999999999999"/>
    <n v="4550"/>
    <n v="9"/>
    <n v="4927"/>
  </r>
  <r>
    <x v="15935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x v="68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x v="477"/>
    <n v="69.13"/>
    <n v="0.1479"/>
    <n v="2000"/>
    <n v="24"/>
    <n v="2488"/>
  </r>
  <r>
    <x v="1593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x v="788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x v="436"/>
    <n v="403.42"/>
    <n v="0.12839999999999999"/>
    <n v="12000"/>
    <n v="23"/>
    <n v="14523"/>
  </r>
  <r>
    <x v="15939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x v="1549"/>
    <n v="404.27"/>
    <n v="0.12989999999999999"/>
    <n v="12000"/>
    <n v="24"/>
    <n v="14554"/>
  </r>
  <r>
    <x v="15940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x v="272"/>
    <n v="51.4"/>
    <n v="0.14169999999999999"/>
    <n v="1500"/>
    <n v="13"/>
    <n v="1685"/>
  </r>
  <r>
    <x v="15941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x v="1799"/>
    <n v="268.95"/>
    <n v="0.12839999999999999"/>
    <n v="8000"/>
    <n v="17"/>
    <n v="9501"/>
  </r>
  <r>
    <x v="15942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x v="942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x v="1337"/>
    <n v="167.54"/>
    <n v="0.12609999999999999"/>
    <n v="5000"/>
    <n v="22"/>
    <n v="6031"/>
  </r>
  <r>
    <x v="15944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x v="760"/>
    <n v="246.07"/>
    <n v="0.15989999999999999"/>
    <n v="7000"/>
    <n v="17"/>
    <n v="8172"/>
  </r>
  <r>
    <x v="15945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x v="1804"/>
    <n v="344.65"/>
    <n v="0.1459"/>
    <n v="10000"/>
    <n v="19"/>
    <n v="12408"/>
  </r>
  <r>
    <x v="15946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x v="2197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x v="1154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x v="5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x v="1053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x v="1331"/>
    <n v="355.64"/>
    <n v="0.16819999999999999"/>
    <n v="10000"/>
    <n v="17"/>
    <n v="10412"/>
  </r>
  <r>
    <x v="159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x v="1118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x v="1859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x v="796"/>
    <n v="185.65"/>
    <n v="7.1400000000000005E-2"/>
    <n v="6000"/>
    <n v="34"/>
    <n v="2778"/>
  </r>
  <r>
    <x v="1595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x v="2647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x v="1190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x v="2648"/>
    <n v="194.45"/>
    <n v="7.51E-2"/>
    <n v="6250"/>
    <n v="40"/>
    <n v="3305"/>
  </r>
  <r>
    <x v="15957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x v="715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x v="200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x v="314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x v="1366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x v="1018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x v="962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x v="304"/>
    <n v="333.6"/>
    <n v="5.79E-2"/>
    <n v="11000"/>
    <n v="23"/>
    <n v="5670"/>
  </r>
  <r>
    <x v="15964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x v="98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x v="1756"/>
    <n v="777.78"/>
    <n v="7.51E-2"/>
    <n v="25000"/>
    <n v="38"/>
    <n v="13999"/>
  </r>
  <r>
    <x v="15966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x v="614"/>
    <n v="312.81"/>
    <n v="7.8799999999999995E-2"/>
    <n v="10000"/>
    <n v="47"/>
    <n v="9192"/>
  </r>
  <r>
    <x v="15967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x v="1679"/>
    <n v="185.02"/>
    <n v="6.9099999999999995E-2"/>
    <n v="6000"/>
    <n v="9"/>
    <n v="924"/>
  </r>
  <r>
    <x v="15968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x v="22"/>
    <n v="212.29"/>
    <n v="5.79E-2"/>
    <n v="7000"/>
    <n v="16"/>
    <n v="1056"/>
  </r>
  <r>
    <x v="15969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x v="1282"/>
    <n v="245.63"/>
    <n v="6.6199999999999995E-2"/>
    <n v="8000"/>
    <n v="29"/>
    <n v="1716"/>
  </r>
  <r>
    <x v="15970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x v="2005"/>
    <n v="1088.56"/>
    <n v="7.4899999999999994E-2"/>
    <n v="35000"/>
    <n v="22"/>
    <n v="3673"/>
  </r>
  <r>
    <x v="15971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x v="2330"/>
    <n v="315.63"/>
    <n v="8.4900000000000003E-2"/>
    <n v="10000"/>
    <n v="48"/>
    <n v="7552"/>
  </r>
  <r>
    <x v="15972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x v="2487"/>
    <n v="375.54"/>
    <n v="7.9100000000000004E-2"/>
    <n v="12000"/>
    <n v="24"/>
    <n v="6002"/>
  </r>
  <r>
    <x v="15973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x v="430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x v="500"/>
    <n v="398.11"/>
    <n v="7.4899999999999994E-2"/>
    <n v="12800"/>
    <n v="24"/>
    <n v="3582"/>
  </r>
  <r>
    <x v="15975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x v="1877"/>
    <n v="375.38"/>
    <n v="7.8799999999999995E-2"/>
    <n v="12000"/>
    <n v="24"/>
    <n v="2624"/>
  </r>
  <r>
    <x v="15976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x v="1866"/>
    <n v="443.91"/>
    <n v="6.54E-2"/>
    <n v="22500"/>
    <n v="20"/>
    <n v="7102"/>
  </r>
  <r>
    <x v="15977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x v="198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x v="2246"/>
    <n v="139.96"/>
    <n v="7.4899999999999994E-2"/>
    <n v="4500"/>
    <n v="22"/>
    <n v="2465"/>
  </r>
  <r>
    <x v="15979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x v="608"/>
    <n v="460.01"/>
    <n v="6.54E-2"/>
    <n v="15000"/>
    <n v="46"/>
    <n v="5053"/>
  </r>
  <r>
    <x v="15980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x v="207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x v="495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x v="1986"/>
    <n v="777.55"/>
    <n v="7.4899999999999994E-2"/>
    <n v="25000"/>
    <n v="43"/>
    <n v="12433"/>
  </r>
  <r>
    <x v="15983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x v="1211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x v="1122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x v="1979"/>
    <n v="326.02"/>
    <n v="5.79E-2"/>
    <n v="10750"/>
    <n v="26"/>
    <n v="3250"/>
  </r>
  <r>
    <x v="15986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x v="2449"/>
    <n v="317.72000000000003"/>
    <n v="8.9399999999999993E-2"/>
    <n v="10000"/>
    <n v="15"/>
    <n v="2522"/>
  </r>
  <r>
    <x v="15987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x v="167"/>
    <n v="662.68"/>
    <n v="0.1183"/>
    <n v="20000"/>
    <n v="24"/>
    <n v="5301"/>
  </r>
  <r>
    <x v="15988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x v="2649"/>
    <n v="782.78"/>
    <n v="0.1074"/>
    <n v="24000"/>
    <n v="32"/>
    <n v="24805"/>
  </r>
  <r>
    <x v="15989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x v="2030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x v="1465"/>
    <n v="758.34"/>
    <n v="0.1149"/>
    <n v="23000"/>
    <n v="22"/>
    <n v="20557"/>
  </r>
  <r>
    <x v="15991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x v="605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x v="1162"/>
    <n v="822.78"/>
    <n v="0.11360000000000001"/>
    <n v="25000"/>
    <n v="27"/>
    <n v="14628"/>
  </r>
  <r>
    <x v="15993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x v="483"/>
    <n v="564.57000000000005"/>
    <n v="0.11990000000000001"/>
    <n v="17000"/>
    <n v="22"/>
    <n v="12860"/>
  </r>
  <r>
    <x v="15994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x v="2418"/>
    <n v="396.92"/>
    <n v="0.1171"/>
    <n v="12000"/>
    <n v="13"/>
    <n v="11537"/>
  </r>
  <r>
    <x v="1599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x v="1580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x v="790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x v="232"/>
    <n v="359.81"/>
    <n v="0.1221"/>
    <n v="10800"/>
    <n v="33"/>
    <n v="11568"/>
  </r>
  <r>
    <x v="15998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x v="705"/>
    <n v="161.34"/>
    <n v="0.1"/>
    <n v="5000"/>
    <n v="27"/>
    <n v="5669"/>
  </r>
  <r>
    <x v="15999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x v="760"/>
    <n v="301.2"/>
    <n v="0.12529999999999999"/>
    <n v="9000"/>
    <n v="16"/>
    <n v="7691"/>
  </r>
  <r>
    <x v="16000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x v="1223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x v="1494"/>
    <n v="148.85"/>
    <n v="0.1171"/>
    <n v="4500"/>
    <n v="27"/>
    <n v="538"/>
  </r>
  <r>
    <x v="16002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x v="2650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x v="2126"/>
    <n v="499.5"/>
    <n v="0.12180000000000001"/>
    <n v="15000"/>
    <n v="10"/>
    <n v="6952"/>
  </r>
  <r>
    <x v="16004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x v="2651"/>
    <n v="792.72"/>
    <n v="0.1111"/>
    <n v="24175"/>
    <n v="34"/>
    <n v="24422"/>
  </r>
  <r>
    <x v="16005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x v="840"/>
    <n v="161.22"/>
    <n v="0.1099"/>
    <n v="4925"/>
    <n v="23"/>
    <n v="5695"/>
  </r>
  <r>
    <x v="16006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x v="2652"/>
    <n v="162.19"/>
    <n v="0.1036"/>
    <n v="5000"/>
    <n v="21"/>
    <n v="5347"/>
  </r>
  <r>
    <x v="16007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x v="56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x v="2290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x v="1314"/>
    <n v="778.71"/>
    <n v="0.1038"/>
    <n v="24000"/>
    <n v="33"/>
    <n v="14921"/>
  </r>
  <r>
    <x v="16010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x v="352"/>
    <n v="778.59"/>
    <n v="0.1037"/>
    <n v="24000"/>
    <n v="13"/>
    <n v="17900"/>
  </r>
  <r>
    <x v="16011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x v="95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x v="430"/>
    <n v="497.46"/>
    <n v="0.11890000000000001"/>
    <n v="15000"/>
    <n v="14"/>
    <n v="8954"/>
  </r>
  <r>
    <x v="16013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x v="1494"/>
    <n v="198.99"/>
    <n v="0.11890000000000001"/>
    <n v="6000"/>
    <n v="45"/>
    <n v="594"/>
  </r>
  <r>
    <x v="16014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x v="29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x v="2411"/>
    <n v="656.07"/>
    <n v="0.1114"/>
    <n v="20000"/>
    <n v="21"/>
    <n v="17088"/>
  </r>
  <r>
    <x v="16016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x v="145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x v="1356"/>
    <n v="337.93"/>
    <n v="0.1148"/>
    <n v="10250"/>
    <n v="29"/>
    <n v="5745"/>
  </r>
  <r>
    <x v="16018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x v="1272"/>
    <n v="309.77"/>
    <n v="0.1"/>
    <n v="9600"/>
    <n v="38"/>
    <n v="6165"/>
  </r>
  <r>
    <x v="16019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x v="1867"/>
    <n v="330.14"/>
    <n v="0.1158"/>
    <n v="10000"/>
    <n v="30"/>
    <n v="10564"/>
  </r>
  <r>
    <x v="16020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x v="2010"/>
    <n v="379.66"/>
    <n v="0.1158"/>
    <n v="11500"/>
    <n v="17"/>
    <n v="1897"/>
  </r>
  <r>
    <x v="16021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x v="1739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x v="1034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x v="686"/>
    <n v="502.47"/>
    <n v="0.1099"/>
    <n v="25000"/>
    <n v="21"/>
    <n v="13814"/>
  </r>
  <r>
    <x v="16024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x v="1974"/>
    <n v="166.05"/>
    <n v="0.11990000000000001"/>
    <n v="5000"/>
    <n v="28"/>
    <n v="1954"/>
  </r>
  <r>
    <x v="16025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x v="2162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x v="1392"/>
    <n v="251.46"/>
    <n v="0.1038"/>
    <n v="7750"/>
    <n v="19"/>
    <n v="1321"/>
  </r>
  <r>
    <x v="16027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x v="51"/>
    <n v="179.16"/>
    <n v="0.1065"/>
    <n v="5500"/>
    <n v="35"/>
    <n v="3398"/>
  </r>
  <r>
    <x v="16028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x v="2147"/>
    <n v="199.26"/>
    <n v="0.11990000000000001"/>
    <n v="6000"/>
    <n v="22"/>
    <n v="3204"/>
  </r>
  <r>
    <x v="16029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x v="1358"/>
    <n v="814"/>
    <n v="0.1062"/>
    <n v="25000"/>
    <n v="32"/>
    <n v="1033"/>
  </r>
  <r>
    <x v="16030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x v="2415"/>
    <n v="666.3"/>
    <n v="0.1221"/>
    <n v="20000"/>
    <n v="20"/>
    <n v="18564"/>
  </r>
  <r>
    <x v="16031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x v="1683"/>
    <n v="1140.07"/>
    <n v="0.1065"/>
    <n v="35000"/>
    <n v="48"/>
    <n v="35866"/>
  </r>
  <r>
    <x v="16032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x v="271"/>
    <n v="654.71"/>
    <n v="0.1099"/>
    <n v="20000"/>
    <n v="35"/>
    <n v="14626"/>
  </r>
  <r>
    <x v="16033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x v="1048"/>
    <n v="391.45"/>
    <n v="0.1075"/>
    <n v="12000"/>
    <n v="37"/>
    <n v="5074"/>
  </r>
  <r>
    <x v="16034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x v="1986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x v="126"/>
    <n v="674.9"/>
    <n v="0.13109999999999999"/>
    <n v="20000"/>
    <n v="33"/>
    <n v="23655"/>
  </r>
  <r>
    <x v="16036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x v="2128"/>
    <n v="68.62"/>
    <n v="0.14269999999999999"/>
    <n v="2000"/>
    <n v="24"/>
    <n v="968"/>
  </r>
  <r>
    <x v="16037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x v="153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x v="1684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x v="964"/>
    <n v="341.68"/>
    <n v="0.13980000000000001"/>
    <n v="10000"/>
    <n v="15"/>
    <n v="7460"/>
  </r>
  <r>
    <x v="16040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x v="886"/>
    <n v="255.2"/>
    <n v="0.13220000000000001"/>
    <n v="7550"/>
    <n v="22"/>
    <n v="2294"/>
  </r>
  <r>
    <x v="16041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x v="368"/>
    <n v="364.54"/>
    <n v="0.14269999999999999"/>
    <n v="10625"/>
    <n v="26"/>
    <n v="6452"/>
  </r>
  <r>
    <x v="1604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x v="161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x v="184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x v="265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x v="1589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x v="888"/>
    <n v="168.43"/>
    <n v="0.1298"/>
    <n v="5000"/>
    <n v="7"/>
    <n v="4890"/>
  </r>
  <r>
    <x v="16047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x v="2393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x v="2050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x v="1609"/>
    <n v="346.24"/>
    <n v="0.1527"/>
    <n v="9950"/>
    <n v="30"/>
    <n v="7617"/>
  </r>
  <r>
    <x v="1605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x v="386"/>
    <n v="197.88"/>
    <n v="0.1479"/>
    <n v="5725"/>
    <n v="6"/>
    <n v="2157"/>
  </r>
  <r>
    <x v="16051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x v="1353"/>
    <n v="678.03"/>
    <n v="0.1343"/>
    <n v="20000"/>
    <n v="26"/>
    <n v="22001"/>
  </r>
  <r>
    <x v="16052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x v="1676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x v="163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x v="313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x v="878"/>
    <n v="401.6"/>
    <n v="0.12529999999999999"/>
    <n v="12000"/>
    <n v="9"/>
    <n v="802"/>
  </r>
  <r>
    <x v="16056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x v="53"/>
    <n v="852.02"/>
    <n v="0.13800000000000001"/>
    <n v="25000"/>
    <n v="35"/>
    <n v="22151"/>
  </r>
  <r>
    <x v="16057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x v="1037"/>
    <n v="511.56"/>
    <n v="0.13850000000000001"/>
    <n v="15000"/>
    <n v="46"/>
    <n v="17218"/>
  </r>
  <r>
    <x v="16058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x v="278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x v="2485"/>
    <n v="407.87"/>
    <n v="0.1361"/>
    <n v="12000"/>
    <n v="27"/>
    <n v="6551"/>
  </r>
  <r>
    <x v="16060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x v="545"/>
    <n v="328.02"/>
    <n v="0.13980000000000001"/>
    <n v="9600"/>
    <n v="24"/>
    <n v="4560"/>
  </r>
  <r>
    <x v="16061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x v="1536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x v="1257"/>
    <n v="827.74"/>
    <n v="0.1178"/>
    <n v="25000"/>
    <n v="63"/>
    <n v="6620"/>
  </r>
  <r>
    <x v="1606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x v="1180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x v="764"/>
    <n v="751.64"/>
    <n v="0.1527"/>
    <n v="21600"/>
    <n v="14"/>
    <n v="7745"/>
  </r>
  <r>
    <x v="16065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x v="455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x v="549"/>
    <n v="695.96"/>
    <n v="0.1527"/>
    <n v="20000"/>
    <n v="25"/>
    <n v="21740"/>
  </r>
  <r>
    <x v="1606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x v="1844"/>
    <n v="521.97"/>
    <n v="0.1527"/>
    <n v="15000"/>
    <n v="24"/>
    <n v="10372"/>
  </r>
  <r>
    <x v="16068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x v="232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x v="2024"/>
    <n v="368.95"/>
    <n v="0.1268"/>
    <n v="11000"/>
    <n v="21"/>
    <n v="4796"/>
  </r>
  <r>
    <x v="16070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x v="22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x v="1772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x v="2523"/>
    <n v="482.92"/>
    <n v="0.14649999999999999"/>
    <n v="14000"/>
    <n v="39"/>
    <n v="3860"/>
  </r>
  <r>
    <x v="16073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x v="1024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x v="210"/>
    <n v="795.51"/>
    <n v="0.1484"/>
    <n v="23000"/>
    <n v="33"/>
    <n v="16893"/>
  </r>
  <r>
    <x v="16075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x v="444"/>
    <n v="312.92"/>
    <n v="0.15210000000000001"/>
    <n v="9000"/>
    <n v="27"/>
    <n v="5005"/>
  </r>
  <r>
    <x v="16076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x v="843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x v="2023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x v="2047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x v="1152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x v="990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x v="64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x v="774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x v="487"/>
    <n v="873.63"/>
    <n v="0.15570000000000001"/>
    <n v="25000"/>
    <n v="24"/>
    <n v="27359"/>
  </r>
  <r>
    <x v="1608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x v="268"/>
    <n v="308.06"/>
    <n v="0.1411"/>
    <n v="9000"/>
    <n v="14"/>
    <n v="4620"/>
  </r>
  <r>
    <x v="16085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x v="2607"/>
    <n v="78.69"/>
    <n v="0.15620000000000001"/>
    <n v="2250"/>
    <n v="18"/>
    <n v="470"/>
  </r>
  <r>
    <x v="16086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x v="220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x v="1674"/>
    <n v="873.63"/>
    <n v="0.15570000000000001"/>
    <n v="25000"/>
    <n v="39"/>
    <n v="21885"/>
  </r>
  <r>
    <x v="16088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x v="2636"/>
    <n v="284.31"/>
    <n v="0.16769999999999999"/>
    <n v="8000"/>
    <n v="8"/>
    <n v="4282"/>
  </r>
  <r>
    <x v="16089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x v="862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x v="2093"/>
    <n v="205.38"/>
    <n v="0.1411"/>
    <n v="6000"/>
    <n v="19"/>
    <n v="2576"/>
  </r>
  <r>
    <x v="16091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x v="145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x v="380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x v="2233"/>
    <n v="870.71"/>
    <n v="0.15329999999999999"/>
    <n v="25000"/>
    <n v="23"/>
    <n v="25242"/>
  </r>
  <r>
    <x v="160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x v="1494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x v="1117"/>
    <n v="174.02"/>
    <n v="0.15279999999999999"/>
    <n v="5000"/>
    <n v="12"/>
    <n v="1392"/>
  </r>
  <r>
    <x v="16096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x v="1870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x v="19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x v="1423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x v="2086"/>
    <n v="489.86"/>
    <n v="0.13669999999999999"/>
    <n v="14400"/>
    <n v="39"/>
    <n v="9118"/>
  </r>
  <r>
    <x v="16100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x v="787"/>
    <n v="870.71"/>
    <n v="0.15329999999999999"/>
    <n v="25000"/>
    <n v="32"/>
    <n v="13974"/>
  </r>
  <r>
    <x v="16101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x v="816"/>
    <n v="228.49"/>
    <n v="0.15989999999999999"/>
    <n v="6500"/>
    <n v="19"/>
    <n v="3884"/>
  </r>
  <r>
    <x v="16102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x v="1807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x v="1177"/>
    <n v="866.13"/>
    <n v="0.14960000000000001"/>
    <n v="25000"/>
    <n v="33"/>
    <n v="28125"/>
  </r>
  <r>
    <x v="16104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x v="1595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x v="73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x v="2272"/>
    <n v="363.49"/>
    <n v="0.18390000000000001"/>
    <n v="10000"/>
    <n v="36"/>
    <n v="8109"/>
  </r>
  <r>
    <x v="16107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x v="2506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x v="803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x v="301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x v="258"/>
    <n v="532.04999999999995"/>
    <n v="0.1663"/>
    <n v="15000"/>
    <n v="27"/>
    <n v="2728"/>
  </r>
  <r>
    <x v="16111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x v="2047"/>
    <n v="883.88"/>
    <n v="0.16400000000000001"/>
    <n v="25000"/>
    <n v="33"/>
    <n v="12956"/>
  </r>
  <r>
    <x v="16112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x v="85"/>
    <n v="720.42"/>
    <n v="0.1774"/>
    <n v="20000"/>
    <n v="42"/>
    <n v="4321"/>
  </r>
  <r>
    <x v="16113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x v="1431"/>
    <n v="556.61"/>
    <n v="0.1525"/>
    <n v="16000"/>
    <n v="43"/>
    <n v="4469"/>
  </r>
  <r>
    <x v="16114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x v="185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x v="1136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x v="1308"/>
    <n v="926.37"/>
    <n v="0.19789999999999999"/>
    <n v="25000"/>
    <n v="40"/>
    <n v="27070"/>
  </r>
  <r>
    <x v="16117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x v="1945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x v="85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x v="617"/>
    <n v="901.31"/>
    <n v="0.17799999999999999"/>
    <n v="25000"/>
    <n v="27"/>
    <n v="10756"/>
  </r>
  <r>
    <x v="16120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x v="1517"/>
    <n v="790.73"/>
    <n v="0.17580000000000001"/>
    <n v="22000"/>
    <n v="17"/>
    <n v="11097"/>
  </r>
  <r>
    <x v="1612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x v="840"/>
    <n v="691.91"/>
    <n v="0.2248"/>
    <n v="18000"/>
    <n v="43"/>
    <n v="13720"/>
  </r>
  <r>
    <x v="16122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x v="2350"/>
    <n v="518.05999999999995"/>
    <n v="0.1474"/>
    <n v="15000"/>
    <n v="38"/>
    <n v="13979"/>
  </r>
  <r>
    <x v="16123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x v="1226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x v="2326"/>
    <n v="659.37"/>
    <n v="0.1148"/>
    <n v="20000"/>
    <n v="17"/>
    <n v="15990"/>
  </r>
  <r>
    <x v="16125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x v="2374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x v="760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x v="2473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x v="358"/>
    <n v="301.7"/>
    <n v="0.1074"/>
    <n v="9250"/>
    <n v="9"/>
    <n v="1509"/>
  </r>
  <r>
    <x v="16129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x v="1766"/>
    <n v="535.83000000000004"/>
    <n v="0.1065"/>
    <n v="16450"/>
    <n v="25"/>
    <n v="9614"/>
  </r>
  <r>
    <x v="16130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x v="2474"/>
    <n v="323.57"/>
    <n v="0.1212"/>
    <n v="9725"/>
    <n v="16"/>
    <n v="4102"/>
  </r>
  <r>
    <x v="1613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x v="903"/>
    <n v="222.21"/>
    <n v="8.8800000000000004E-2"/>
    <n v="7000"/>
    <n v="50"/>
    <n v="2671"/>
  </r>
  <r>
    <x v="16132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x v="1198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x v="166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x v="1829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x v="423"/>
    <n v="554.53"/>
    <n v="0.1565"/>
    <n v="15850"/>
    <n v="20"/>
    <n v="16954"/>
  </r>
  <r>
    <x v="1613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x v="164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x v="2116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x v="1589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x v="2644"/>
    <n v="222.02"/>
    <n v="6.9099999999999995E-2"/>
    <n v="7200"/>
    <n v="10"/>
    <n v="7028"/>
  </r>
  <r>
    <x v="16140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x v="2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x v="1754"/>
    <n v="247.53"/>
    <n v="7.1400000000000005E-2"/>
    <n v="8000"/>
    <n v="24"/>
    <n v="494"/>
  </r>
  <r>
    <x v="16142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x v="1310"/>
    <n v="216.7"/>
    <n v="7.6600000000000001E-2"/>
    <n v="6950"/>
    <n v="11"/>
    <n v="1405"/>
  </r>
  <r>
    <x v="16143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x v="746"/>
    <n v="563.23"/>
    <n v="7.9000000000000001E-2"/>
    <n v="18000"/>
    <n v="24"/>
    <n v="8004"/>
  </r>
  <r>
    <x v="16144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x v="1227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x v="2034"/>
    <n v="575.55999999999995"/>
    <n v="7.51E-2"/>
    <n v="18500"/>
    <n v="26"/>
    <n v="5480"/>
  </r>
  <r>
    <x v="16146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x v="1089"/>
    <n v="395.43"/>
    <n v="5.9900000000000002E-2"/>
    <n v="13000"/>
    <n v="22"/>
    <n v="9489"/>
  </r>
  <r>
    <x v="16147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x v="1929"/>
    <n v="311.11"/>
    <n v="7.51E-2"/>
    <n v="10000"/>
    <n v="50"/>
    <n v="6844"/>
  </r>
  <r>
    <x v="16148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x v="2445"/>
    <n v="375.49"/>
    <n v="7.9000000000000001E-2"/>
    <n v="12000"/>
    <n v="11"/>
    <n v="8191"/>
  </r>
  <r>
    <x v="16149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x v="209"/>
    <n v="313.37"/>
    <n v="0.08"/>
    <n v="10000"/>
    <n v="23"/>
    <n v="10740"/>
  </r>
  <r>
    <x v="16150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x v="31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x v="1983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x v="2"/>
    <n v="324.42"/>
    <n v="0.1037"/>
    <n v="10000"/>
    <n v="17"/>
    <n v="5724"/>
  </r>
  <r>
    <x v="16153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x v="1942"/>
    <n v="666.3"/>
    <n v="0.1221"/>
    <n v="20000"/>
    <n v="24"/>
    <n v="2664"/>
  </r>
  <r>
    <x v="16154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x v="1342"/>
    <n v="496.14"/>
    <n v="0.1171"/>
    <n v="15000"/>
    <n v="9"/>
    <n v="15288"/>
  </r>
  <r>
    <x v="16155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x v="138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x v="1317"/>
    <n v="654.71"/>
    <n v="0.1099"/>
    <n v="20000"/>
    <n v="30"/>
    <n v="14098"/>
  </r>
  <r>
    <x v="16157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x v="2135"/>
    <n v="331.34"/>
    <n v="0.1183"/>
    <n v="10000"/>
    <n v="10"/>
    <n v="3644"/>
  </r>
  <r>
    <x v="16158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x v="1771"/>
    <n v="833.9"/>
    <n v="0.1099"/>
    <n v="25475"/>
    <n v="20"/>
    <n v="26600"/>
  </r>
  <r>
    <x v="16159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x v="1316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x v="2551"/>
    <n v="324.42"/>
    <n v="0.1037"/>
    <n v="10000"/>
    <n v="15"/>
    <n v="7375"/>
  </r>
  <r>
    <x v="16161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x v="1907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x v="889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x v="2653"/>
    <n v="650.9"/>
    <n v="0.10589999999999999"/>
    <n v="20000"/>
    <n v="12"/>
    <n v="14809"/>
  </r>
  <r>
    <x v="16164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x v="1060"/>
    <n v="45.18"/>
    <n v="0.1"/>
    <n v="1400"/>
    <n v="17"/>
    <n v="355"/>
  </r>
  <r>
    <x v="16165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x v="2080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x v="34"/>
    <n v="131.88999999999999"/>
    <n v="0.1149"/>
    <n v="4000"/>
    <n v="3"/>
    <n v="4484"/>
  </r>
  <r>
    <x v="16167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x v="908"/>
    <n v="584.41999999999996"/>
    <n v="0.1149"/>
    <n v="17725"/>
    <n v="27"/>
    <n v="10512"/>
  </r>
  <r>
    <x v="16168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x v="668"/>
    <n v="464.04"/>
    <n v="0.1148"/>
    <n v="14075"/>
    <n v="13"/>
    <n v="7424"/>
  </r>
  <r>
    <x v="16169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x v="216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x v="2397"/>
    <n v="243.38"/>
    <n v="0.10390000000000001"/>
    <n v="7500"/>
    <n v="2"/>
    <n v="1460"/>
  </r>
  <r>
    <x v="16171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x v="1854"/>
    <n v="818.38"/>
    <n v="0.1099"/>
    <n v="25000"/>
    <n v="34"/>
    <n v="15548"/>
  </r>
  <r>
    <x v="16172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x v="386"/>
    <n v="162.22999999999999"/>
    <n v="0.1038"/>
    <n v="5000"/>
    <n v="14"/>
    <n v="852"/>
  </r>
  <r>
    <x v="16173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x v="1134"/>
    <n v="489.31"/>
    <n v="0.1075"/>
    <n v="15000"/>
    <n v="12"/>
    <n v="12350"/>
  </r>
  <r>
    <x v="1617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x v="1982"/>
    <n v="221.5"/>
    <n v="0.1065"/>
    <n v="6800"/>
    <n v="18"/>
    <n v="4429"/>
  </r>
  <r>
    <x v="16175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x v="6"/>
    <n v="402.54"/>
    <n v="0.12690000000000001"/>
    <n v="12000"/>
    <n v="6"/>
    <n v="13801"/>
  </r>
  <r>
    <x v="16176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x v="184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x v="1639"/>
    <n v="195.73"/>
    <n v="0.1075"/>
    <n v="6000"/>
    <n v="17"/>
    <n v="4824"/>
  </r>
  <r>
    <x v="16178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x v="1571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x v="2418"/>
    <n v="215.57"/>
    <n v="0.11890000000000001"/>
    <n v="6500"/>
    <n v="10"/>
    <n v="1960"/>
  </r>
  <r>
    <x v="16180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x v="210"/>
    <n v="228.32"/>
    <n v="0.1074"/>
    <n v="7000"/>
    <n v="14"/>
    <n v="6603"/>
  </r>
  <r>
    <x v="16181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x v="1486"/>
    <n v="196.78"/>
    <n v="0.11119999999999999"/>
    <n v="6000"/>
    <n v="23"/>
    <n v="5611"/>
  </r>
  <r>
    <x v="16182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x v="537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x v="1888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x v="141"/>
    <n v="373.02"/>
    <n v="0.1036"/>
    <n v="11500"/>
    <n v="24"/>
    <n v="2320"/>
  </r>
  <r>
    <x v="16185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x v="1629"/>
    <n v="99.95"/>
    <n v="0.1221"/>
    <n v="3000"/>
    <n v="16"/>
    <n v="1789"/>
  </r>
  <r>
    <x v="16186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x v="1740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x v="141"/>
    <n v="810.92"/>
    <n v="0.1036"/>
    <n v="25000"/>
    <n v="23"/>
    <n v="21527"/>
  </r>
  <r>
    <x v="1618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x v="63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x v="1230"/>
    <n v="655.92"/>
    <n v="0.11119999999999999"/>
    <n v="20000"/>
    <n v="35"/>
    <n v="5521"/>
  </r>
  <r>
    <x v="16190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x v="1666"/>
    <n v="38.93"/>
    <n v="0.1036"/>
    <n v="1200"/>
    <n v="11"/>
    <n v="505"/>
  </r>
  <r>
    <x v="16191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x v="2334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x v="192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x v="732"/>
    <n v="441"/>
    <n v="0.13469999999999999"/>
    <n v="13000"/>
    <n v="8"/>
    <n v="7409"/>
  </r>
  <r>
    <x v="16194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x v="466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x v="1672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x v="2312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x v="1815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x v="1624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x v="933"/>
    <n v="339.31"/>
    <n v="0.13489999999999999"/>
    <n v="10000"/>
    <n v="11"/>
    <n v="10155"/>
  </r>
  <r>
    <x v="16200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x v="755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x v="758"/>
    <n v="676.02"/>
    <n v="0.13220000000000001"/>
    <n v="20000"/>
    <n v="8"/>
    <n v="17213"/>
  </r>
  <r>
    <x v="16202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x v="1091"/>
    <n v="111.64"/>
    <n v="0.14349999999999999"/>
    <n v="3250"/>
    <n v="9"/>
    <n v="222"/>
  </r>
  <r>
    <x v="16203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x v="1967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x v="2058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x v="26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x v="1230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x v="120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x v="376"/>
    <n v="508.84"/>
    <n v="0.13469999999999999"/>
    <n v="15000"/>
    <n v="19"/>
    <n v="6119"/>
  </r>
  <r>
    <x v="16209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x v="209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x v="1969"/>
    <n v="135.69999999999999"/>
    <n v="0.13469999999999999"/>
    <n v="4000"/>
    <n v="16"/>
    <n v="444"/>
  </r>
  <r>
    <x v="16211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x v="255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x v="1106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x v="1098"/>
    <n v="678.61"/>
    <n v="0.13489999999999999"/>
    <n v="20000"/>
    <n v="48"/>
    <n v="13206"/>
  </r>
  <r>
    <x v="16214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x v="1872"/>
    <n v="572.72"/>
    <n v="0.12989999999999999"/>
    <n v="17000"/>
    <n v="26"/>
    <n v="12627"/>
  </r>
  <r>
    <x v="16215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x v="1444"/>
    <n v="184.54"/>
    <n v="0.1399"/>
    <n v="5400"/>
    <n v="9"/>
    <n v="4059"/>
  </r>
  <r>
    <x v="16216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x v="1191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x v="2530"/>
    <n v="120.85"/>
    <n v="0.1472"/>
    <n v="3500"/>
    <n v="6"/>
    <n v="3635"/>
  </r>
  <r>
    <x v="16218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x v="1411"/>
    <n v="374.46"/>
    <n v="0.13719999999999999"/>
    <n v="11000"/>
    <n v="8"/>
    <n v="8527"/>
  </r>
  <r>
    <x v="16219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x v="2270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x v="188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x v="88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x v="139"/>
    <n v="407.09"/>
    <n v="0.1348"/>
    <n v="12000"/>
    <n v="8"/>
    <n v="8956"/>
  </r>
  <r>
    <x v="16223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x v="337"/>
    <n v="849.72"/>
    <n v="0.1361"/>
    <n v="25000"/>
    <n v="16"/>
    <n v="6797"/>
  </r>
  <r>
    <x v="16224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x v="326"/>
    <n v="101.97"/>
    <n v="0.1361"/>
    <n v="3000"/>
    <n v="6"/>
    <n v="1024"/>
  </r>
  <r>
    <x v="16225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x v="765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x v="1554"/>
    <n v="263.2"/>
    <n v="0.1134"/>
    <n v="8000"/>
    <n v="12"/>
    <n v="5691"/>
  </r>
  <r>
    <x v="16227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x v="1818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x v="2457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x v="1094"/>
    <n v="742.39"/>
    <n v="0.13109999999999999"/>
    <n v="22000"/>
    <n v="39"/>
    <n v="13736"/>
  </r>
  <r>
    <x v="16230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x v="1363"/>
    <n v="102.51"/>
    <n v="0.13980000000000001"/>
    <n v="3000"/>
    <n v="12"/>
    <n v="1371"/>
  </r>
  <r>
    <x v="16231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x v="660"/>
    <n v="828.58"/>
    <n v="0.13980000000000001"/>
    <n v="24250"/>
    <n v="21"/>
    <n v="12426"/>
  </r>
  <r>
    <x v="16232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x v="1179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x v="547"/>
    <n v="167.65"/>
    <n v="0.1128"/>
    <n v="6000"/>
    <n v="30"/>
    <n v="3856"/>
  </r>
  <r>
    <x v="162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x v="63"/>
    <n v="77.98"/>
    <n v="0.1343"/>
    <n v="2300"/>
    <n v="15"/>
    <n v="330"/>
  </r>
  <r>
    <x v="1623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x v="1308"/>
    <n v="402.49"/>
    <n v="0.1268"/>
    <n v="12000"/>
    <n v="17"/>
    <n v="8004"/>
  </r>
  <r>
    <x v="16236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x v="329"/>
    <n v="173.99"/>
    <n v="0.1527"/>
    <n v="5000"/>
    <n v="24"/>
    <n v="1305"/>
  </r>
  <r>
    <x v="16237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x v="1666"/>
    <n v="194.87"/>
    <n v="0.1527"/>
    <n v="5600"/>
    <n v="19"/>
    <n v="2935"/>
  </r>
  <r>
    <x v="16238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x v="2093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x v="821"/>
    <n v="287.35000000000002"/>
    <n v="0.1323"/>
    <n v="8500"/>
    <n v="13"/>
    <n v="6527"/>
  </r>
  <r>
    <x v="16240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x v="760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x v="1601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x v="1063"/>
    <n v="521.53"/>
    <n v="0.15210000000000001"/>
    <n v="15000"/>
    <n v="16"/>
    <n v="8364"/>
  </r>
  <r>
    <x v="16243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x v="40"/>
    <n v="287.18"/>
    <n v="0.1749"/>
    <n v="8000"/>
    <n v="5"/>
    <n v="7394"/>
  </r>
  <r>
    <x v="16244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x v="850"/>
    <n v="544.16999999999996"/>
    <n v="0.1825"/>
    <n v="15000"/>
    <n v="16"/>
    <n v="6623"/>
  </r>
  <r>
    <x v="16245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x v="106"/>
    <n v="205.33"/>
    <n v="0.1409"/>
    <n v="6000"/>
    <n v="11"/>
    <n v="4862"/>
  </r>
  <r>
    <x v="16246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x v="254"/>
    <n v="870.68"/>
    <n v="0.15329999999999999"/>
    <n v="25000"/>
    <n v="17"/>
    <n v="26399"/>
  </r>
  <r>
    <x v="16247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x v="61"/>
    <n v="176.51"/>
    <n v="0.16289999999999999"/>
    <n v="5000"/>
    <n v="31"/>
    <n v="3836"/>
  </r>
  <r>
    <x v="16248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x v="1860"/>
    <n v="710.77"/>
    <n v="0.16769999999999999"/>
    <n v="20000"/>
    <n v="13"/>
    <n v="23783"/>
  </r>
  <r>
    <x v="16249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x v="1376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x v="499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x v="145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x v="1864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x v="2654"/>
    <n v="173.46"/>
    <n v="0.15049999999999999"/>
    <n v="5000"/>
    <n v="4"/>
    <n v="2242"/>
  </r>
  <r>
    <x v="16254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x v="1349"/>
    <n v="852.57"/>
    <n v="0.16"/>
    <n v="24250"/>
    <n v="56"/>
    <n v="10023"/>
  </r>
  <r>
    <x v="16255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x v="1946"/>
    <n v="351.53"/>
    <n v="0.15989999999999999"/>
    <n v="10000"/>
    <n v="23"/>
    <n v="7992"/>
  </r>
  <r>
    <x v="16256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x v="1594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x v="477"/>
    <n v="257.87"/>
    <n v="0.14419999999999999"/>
    <n v="7500"/>
    <n v="49"/>
    <n v="7478"/>
  </r>
  <r>
    <x v="1625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x v="2655"/>
    <n v="344.41"/>
    <n v="0.1454"/>
    <n v="10000"/>
    <n v="6"/>
    <n v="5315"/>
  </r>
  <r>
    <x v="16259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x v="1310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x v="755"/>
    <n v="320.39"/>
    <n v="0.16889999999999999"/>
    <n v="9000"/>
    <n v="9"/>
    <n v="2371"/>
  </r>
  <r>
    <x v="16261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x v="1483"/>
    <n v="126.55"/>
    <n v="0.15989999999999999"/>
    <n v="3600"/>
    <n v="13"/>
    <n v="1652"/>
  </r>
  <r>
    <x v="16262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x v="195"/>
    <n v="487.84"/>
    <n v="0.1474"/>
    <n v="14125"/>
    <n v="16"/>
    <n v="1950"/>
  </r>
  <r>
    <x v="16263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x v="430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x v="807"/>
    <n v="284.31"/>
    <n v="0.16769999999999999"/>
    <n v="8000"/>
    <n v="8"/>
    <n v="2647"/>
  </r>
  <r>
    <x v="16265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x v="1645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x v="249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x v="2021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x v="60"/>
    <n v="102.67"/>
    <n v="0.1409"/>
    <n v="3000"/>
    <n v="15"/>
    <n v="1675"/>
  </r>
  <r>
    <x v="16269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x v="311"/>
    <n v="229.04"/>
    <n v="0.17269999999999999"/>
    <n v="6400"/>
    <n v="10"/>
    <n v="5650"/>
  </r>
  <r>
    <x v="16270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x v="171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x v="1653"/>
    <n v="516.98"/>
    <n v="0.1459"/>
    <n v="15000"/>
    <n v="20"/>
    <n v="3689"/>
  </r>
  <r>
    <x v="16272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x v="1345"/>
    <n v="574.36"/>
    <n v="0.1749"/>
    <n v="16000"/>
    <n v="13"/>
    <n v="11433"/>
  </r>
  <r>
    <x v="16273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x v="1499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x v="505"/>
    <n v="342.22"/>
    <n v="0.1409"/>
    <n v="10000"/>
    <n v="27"/>
    <n v="4049"/>
  </r>
  <r>
    <x v="16275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x v="870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x v="776"/>
    <n v="36.15"/>
    <n v="0.1799"/>
    <n v="1000"/>
    <n v="9"/>
    <n v="159"/>
  </r>
  <r>
    <x v="162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x v="1485"/>
    <n v="361.48"/>
    <n v="0.1799"/>
    <n v="10000"/>
    <n v="13"/>
    <n v="7866"/>
  </r>
  <r>
    <x v="16278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x v="423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x v="1667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x v="826"/>
    <n v="115.58"/>
    <n v="0.17929999999999999"/>
    <n v="3200"/>
    <n v="5"/>
    <n v="937"/>
  </r>
  <r>
    <x v="16281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x v="1085"/>
    <n v="535.77"/>
    <n v="0.1595"/>
    <n v="15250"/>
    <n v="17"/>
    <n v="5778"/>
  </r>
  <r>
    <x v="16282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x v="2175"/>
    <n v="357.23"/>
    <n v="0.1714"/>
    <n v="10000"/>
    <n v="12"/>
    <n v="1426"/>
  </r>
  <r>
    <x v="16283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x v="1439"/>
    <n v="767.55"/>
    <n v="0.18790000000000001"/>
    <n v="21000"/>
    <n v="23"/>
    <n v="26174"/>
  </r>
  <r>
    <x v="16284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x v="1255"/>
    <n v="472.53"/>
    <n v="0.18390000000000001"/>
    <n v="13000"/>
    <n v="16"/>
    <n v="13719"/>
  </r>
  <r>
    <x v="16285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x v="1267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x v="1243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x v="699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x v="2151"/>
    <n v="875.04"/>
    <n v="0.15679999999999999"/>
    <n v="25000"/>
    <n v="33"/>
    <n v="15750"/>
  </r>
  <r>
    <x v="16289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x v="1790"/>
    <n v="849.12"/>
    <n v="0.16450000000000001"/>
    <n v="24000"/>
    <n v="11"/>
    <n v="10189"/>
  </r>
  <r>
    <x v="16290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x v="1136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x v="168"/>
    <n v="357.23"/>
    <n v="0.1714"/>
    <n v="10000"/>
    <n v="13"/>
    <n v="4887"/>
  </r>
  <r>
    <x v="16292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x v="2585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x v="1393"/>
    <n v="643.44000000000005"/>
    <n v="0.1719"/>
    <n v="18000"/>
    <n v="16"/>
    <n v="13392"/>
  </r>
  <r>
    <x v="16294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x v="1211"/>
    <n v="787.85"/>
    <n v="0.18640000000000001"/>
    <n v="21600"/>
    <n v="18"/>
    <n v="17337"/>
  </r>
  <r>
    <x v="16295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x v="22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x v="735"/>
    <n v="536.77"/>
    <n v="0.1726"/>
    <n v="15000"/>
    <n v="24"/>
    <n v="3830"/>
  </r>
  <r>
    <x v="16297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x v="1576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x v="13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x v="1062"/>
    <n v="725.56"/>
    <n v="0.1825"/>
    <n v="20000"/>
    <n v="32"/>
    <n v="8801"/>
  </r>
  <r>
    <x v="16300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x v="1048"/>
    <n v="575.58000000000004"/>
    <n v="0.2235"/>
    <n v="15000"/>
    <n v="26"/>
    <n v="15215"/>
  </r>
  <r>
    <x v="16301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x v="2348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x v="2175"/>
    <n v="865.26"/>
    <n v="0.17799999999999999"/>
    <n v="24000"/>
    <n v="54"/>
    <n v="23776"/>
  </r>
  <r>
    <x v="16303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x v="2483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x v="353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x v="1628"/>
    <n v="129.77000000000001"/>
    <n v="0.1037"/>
    <n v="4000"/>
    <n v="28"/>
    <n v="1057"/>
  </r>
  <r>
    <x v="16306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x v="1447"/>
    <n v="421.59"/>
    <n v="0.1595"/>
    <n v="12000"/>
    <n v="16"/>
    <n v="4968"/>
  </r>
  <r>
    <x v="163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x v="2276"/>
    <n v="401.46"/>
    <n v="0.1037"/>
    <n v="12375"/>
    <n v="22"/>
    <n v="14640"/>
  </r>
  <r>
    <x v="16308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x v="483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x v="535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x v="1230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x v="196"/>
    <n v="69.239999999999995"/>
    <n v="0.1149"/>
    <n v="2100"/>
    <n v="36"/>
    <n v="345"/>
  </r>
  <r>
    <x v="1631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x v="1001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x v="2153"/>
    <n v="686.12"/>
    <n v="0.1426"/>
    <n v="20000"/>
    <n v="22"/>
    <n v="3562"/>
  </r>
  <r>
    <x v="16314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x v="2154"/>
    <n v="241.46"/>
    <n v="0.14649999999999999"/>
    <n v="7000"/>
    <n v="57"/>
    <n v="482"/>
  </r>
  <r>
    <x v="1631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x v="891"/>
    <n v="516.61"/>
    <n v="0.1454"/>
    <n v="15000"/>
    <n v="17"/>
    <n v="13431"/>
  </r>
  <r>
    <x v="16316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x v="1816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x v="287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x v="296"/>
    <n v="884.5"/>
    <n v="0.16450000000000001"/>
    <n v="25000"/>
    <n v="22"/>
    <n v="13719"/>
  </r>
  <r>
    <x v="16319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x v="383"/>
    <n v="542.22"/>
    <n v="0.1799"/>
    <n v="15000"/>
    <n v="25"/>
    <n v="13986"/>
  </r>
  <r>
    <x v="16320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x v="411"/>
    <n v="857.94"/>
    <n v="0.1719"/>
    <n v="24000"/>
    <n v="25"/>
    <n v="4284"/>
  </r>
  <r>
    <x v="16321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x v="480"/>
    <n v="373.88"/>
    <n v="0.1361"/>
    <n v="11000"/>
    <n v="17"/>
    <n v="2242"/>
  </r>
  <r>
    <x v="16322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x v="651"/>
    <n v="254.3"/>
    <n v="0.17580000000000001"/>
    <n v="7075"/>
    <n v="21"/>
    <n v="6302"/>
  </r>
  <r>
    <x v="16323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x v="862"/>
    <n v="1302.69"/>
    <n v="0.2011"/>
    <n v="35000"/>
    <n v="19"/>
    <n v="6457"/>
  </r>
  <r>
    <x v="1632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x v="1625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x v="1685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x v="51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x v="331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x v="1994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x v="1249"/>
    <n v="689.76"/>
    <n v="0.16070000000000001"/>
    <n v="19600"/>
    <n v="33"/>
    <n v="11099"/>
  </r>
  <r>
    <x v="16330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x v="1716"/>
    <n v="83.68"/>
    <n v="0.13239999999999999"/>
    <n v="16000"/>
    <n v="36"/>
    <n v="834"/>
  </r>
  <r>
    <x v="16331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x v="2539"/>
    <n v="353.14"/>
    <n v="0.16320000000000001"/>
    <n v="10000"/>
    <n v="27"/>
    <n v="1764"/>
  </r>
  <r>
    <x v="16332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x v="431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x v="669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x v="2031"/>
    <n v="892.3"/>
    <n v="0.20030000000000001"/>
    <n v="24000"/>
    <n v="15"/>
    <n v="7161"/>
  </r>
  <r>
    <x v="16335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x v="1325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x v="2656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x v="476"/>
    <n v="731.98"/>
    <n v="6.1699999999999998E-2"/>
    <n v="24000"/>
    <n v="39"/>
    <n v="26351"/>
  </r>
  <r>
    <x v="16338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x v="1091"/>
    <n v="699.79"/>
    <n v="7.4899999999999994E-2"/>
    <n v="22500"/>
    <n v="59"/>
    <n v="25001"/>
  </r>
  <r>
    <x v="16339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x v="1732"/>
    <n v="276.01"/>
    <n v="6.54E-2"/>
    <n v="9000"/>
    <n v="37"/>
    <n v="9937"/>
  </r>
  <r>
    <x v="16340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x v="59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x v="387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x v="1636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x v="1421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x v="1920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x v="1118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x v="2657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x v="2547"/>
    <n v="60.32"/>
    <n v="5.4199999999999998E-2"/>
    <n v="2000"/>
    <n v="36"/>
    <n v="2099"/>
  </r>
  <r>
    <x v="16348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x v="1649"/>
    <n v="243.49"/>
    <n v="6.0299999999999999E-2"/>
    <n v="8000"/>
    <n v="32"/>
    <n v="8762"/>
  </r>
  <r>
    <x v="16349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x v="72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x v="213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x v="1451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x v="2340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x v="56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x v="1932"/>
    <n v="368.45"/>
    <n v="6.6199999999999995E-2"/>
    <n v="12000"/>
    <n v="18"/>
    <n v="13264"/>
  </r>
  <r>
    <x v="16355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x v="737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x v="542"/>
    <n v="303.27"/>
    <n v="5.79E-2"/>
    <n v="10000"/>
    <n v="25"/>
    <n v="10788"/>
  </r>
  <r>
    <x v="16357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x v="2658"/>
    <n v="326.02"/>
    <n v="5.79E-2"/>
    <n v="10750"/>
    <n v="34"/>
    <n v="11737"/>
  </r>
  <r>
    <x v="1635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x v="1584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x v="814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x v="78"/>
    <n v="123.07"/>
    <n v="6.7599999999999993E-2"/>
    <n v="4000"/>
    <n v="19"/>
    <n v="4328"/>
  </r>
  <r>
    <x v="16361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x v="1937"/>
    <n v="486.68"/>
    <n v="5.9900000000000002E-2"/>
    <n v="16000"/>
    <n v="30"/>
    <n v="17496"/>
  </r>
  <r>
    <x v="16362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x v="1825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x v="1585"/>
    <n v="778.69"/>
    <n v="5.9900000000000002E-2"/>
    <n v="25600"/>
    <n v="44"/>
    <n v="28033"/>
  </r>
  <r>
    <x v="16364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x v="209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x v="591"/>
    <n v="303.27"/>
    <n v="5.79E-2"/>
    <n v="10000"/>
    <n v="40"/>
    <n v="10918"/>
  </r>
  <r>
    <x v="16366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x v="1406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x v="2311"/>
    <n v="871.11"/>
    <n v="7.51E-2"/>
    <n v="28000"/>
    <n v="22"/>
    <n v="31360"/>
  </r>
  <r>
    <x v="16368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x v="2345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x v="2486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x v="2598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x v="261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x v="1289"/>
    <n v="777.78"/>
    <n v="7.51E-2"/>
    <n v="25000"/>
    <n v="31"/>
    <n v="27866"/>
  </r>
  <r>
    <x v="16373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x v="247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x v="1098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x v="2226"/>
    <n v="684.44"/>
    <n v="7.51E-2"/>
    <n v="22000"/>
    <n v="23"/>
    <n v="24640"/>
  </r>
  <r>
    <x v="16376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x v="1694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x v="368"/>
    <n v="528.89"/>
    <n v="7.51E-2"/>
    <n v="17000"/>
    <n v="35"/>
    <n v="18991"/>
  </r>
  <r>
    <x v="16378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x v="2659"/>
    <n v="56"/>
    <n v="7.51E-2"/>
    <n v="1800"/>
    <n v="35"/>
    <n v="1981"/>
  </r>
  <r>
    <x v="16379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x v="2200"/>
    <n v="248.82"/>
    <n v="7.4899999999999994E-2"/>
    <n v="8000"/>
    <n v="24"/>
    <n v="8905"/>
  </r>
  <r>
    <x v="16380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x v="1089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x v="1820"/>
    <n v="460.01"/>
    <n v="6.54E-2"/>
    <n v="15000"/>
    <n v="18"/>
    <n v="15529"/>
  </r>
  <r>
    <x v="163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x v="1482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x v="2409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x v="142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x v="1194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x v="273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x v="2320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x v="2660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x v="1462"/>
    <n v="563.23"/>
    <n v="7.9000000000000001E-2"/>
    <n v="18000"/>
    <n v="21"/>
    <n v="20268"/>
  </r>
  <r>
    <x v="16390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x v="1623"/>
    <n v="311.11"/>
    <n v="7.51E-2"/>
    <n v="10000"/>
    <n v="30"/>
    <n v="10555"/>
  </r>
  <r>
    <x v="16391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x v="2661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x v="2334"/>
    <n v="407.11"/>
    <n v="6.54E-2"/>
    <n v="21600"/>
    <n v="21"/>
    <n v="14596"/>
  </r>
  <r>
    <x v="16393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x v="2124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x v="2521"/>
    <n v="140.81"/>
    <n v="7.9000000000000001E-2"/>
    <n v="4500"/>
    <n v="29"/>
    <n v="4587"/>
  </r>
  <r>
    <x v="1639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x v="929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x v="1606"/>
    <n v="938.71"/>
    <n v="7.9000000000000001E-2"/>
    <n v="30000"/>
    <n v="41"/>
    <n v="32598"/>
  </r>
  <r>
    <x v="16397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x v="1094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x v="1949"/>
    <n v="613.35"/>
    <n v="6.54E-2"/>
    <n v="20000"/>
    <n v="35"/>
    <n v="21406"/>
  </r>
  <r>
    <x v="16399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x v="383"/>
    <n v="622.04"/>
    <n v="7.4899999999999994E-2"/>
    <n v="20000"/>
    <n v="30"/>
    <n v="21943"/>
  </r>
  <r>
    <x v="16400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x v="1956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x v="18"/>
    <n v="241.88"/>
    <n v="7.2900000000000006E-2"/>
    <n v="7800"/>
    <n v="29"/>
    <n v="8440"/>
  </r>
  <r>
    <x v="16402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x v="217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x v="2258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x v="1770"/>
    <n v="149.29"/>
    <n v="7.4899999999999994E-2"/>
    <n v="4800"/>
    <n v="52"/>
    <n v="5373"/>
  </r>
  <r>
    <x v="1640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x v="2628"/>
    <n v="622.04"/>
    <n v="7.4899999999999994E-2"/>
    <n v="20000"/>
    <n v="30"/>
    <n v="22393"/>
  </r>
  <r>
    <x v="16406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x v="13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x v="1966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x v="1714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x v="724"/>
    <n v="428.13"/>
    <n v="8.9399999999999993E-2"/>
    <n v="13475"/>
    <n v="21"/>
    <n v="15413"/>
  </r>
  <r>
    <x v="16410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x v="2230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x v="1519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x v="854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x v="1206"/>
    <n v="461"/>
    <n v="6.9099999999999995E-2"/>
    <n v="20000"/>
    <n v="23"/>
    <n v="16596"/>
  </r>
  <r>
    <x v="16414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x v="1392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x v="1884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x v="983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x v="447"/>
    <n v="484.5"/>
    <n v="8.4900000000000003E-2"/>
    <n v="15350"/>
    <n v="27"/>
    <n v="16883"/>
  </r>
  <r>
    <x v="16418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x v="980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x v="24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x v="786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x v="1673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x v="2035"/>
    <n v="441.63"/>
    <n v="8.9399999999999993E-2"/>
    <n v="13900"/>
    <n v="30"/>
    <n v="15898"/>
  </r>
  <r>
    <x v="16423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x v="1010"/>
    <n v="102.9"/>
    <n v="7.6600000000000001E-2"/>
    <n v="3300"/>
    <n v="33"/>
    <n v="3670"/>
  </r>
  <r>
    <x v="16424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x v="1380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x v="5"/>
    <n v="499.55"/>
    <n v="6.9099999999999995E-2"/>
    <n v="20000"/>
    <n v="33"/>
    <n v="17984"/>
  </r>
  <r>
    <x v="16426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x v="1383"/>
    <n v="456.54"/>
    <n v="6.0299999999999999E-2"/>
    <n v="15000"/>
    <n v="28"/>
    <n v="15777"/>
  </r>
  <r>
    <x v="16427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x v="2280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x v="525"/>
    <n v="304.36"/>
    <n v="6.0299999999999999E-2"/>
    <n v="10000"/>
    <n v="37"/>
    <n v="10859"/>
  </r>
  <r>
    <x v="16429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x v="977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x v="325"/>
    <n v="672"/>
    <n v="7.51E-2"/>
    <n v="21600"/>
    <n v="26"/>
    <n v="23688"/>
  </r>
  <r>
    <x v="16431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x v="1652"/>
    <n v="746.66"/>
    <n v="7.51E-2"/>
    <n v="24000"/>
    <n v="28"/>
    <n v="26526"/>
  </r>
  <r>
    <x v="16432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x v="1591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x v="1492"/>
    <n v="308.55"/>
    <n v="7.2900000000000006E-2"/>
    <n v="9950"/>
    <n v="13"/>
    <n v="10500"/>
  </r>
  <r>
    <x v="16434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x v="1856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x v="2233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x v="1816"/>
    <n v="938.71"/>
    <n v="7.9000000000000001E-2"/>
    <n v="30000"/>
    <n v="30"/>
    <n v="33559"/>
  </r>
  <r>
    <x v="16437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x v="1214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x v="1151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x v="2349"/>
    <n v="406.66"/>
    <n v="7.8799999999999995E-2"/>
    <n v="13000"/>
    <n v="15"/>
    <n v="14640"/>
  </r>
  <r>
    <x v="16440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x v="232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x v="481"/>
    <n v="312.81"/>
    <n v="7.8799999999999995E-2"/>
    <n v="10000"/>
    <n v="24"/>
    <n v="11105"/>
  </r>
  <r>
    <x v="16442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x v="997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x v="75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x v="602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x v="1621"/>
    <n v="182.51"/>
    <n v="5.9900000000000002E-2"/>
    <n v="6000"/>
    <n v="32"/>
    <n v="6436"/>
  </r>
  <r>
    <x v="16446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x v="1561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x v="1566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x v="1517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x v="365"/>
    <n v="291.33999999999997"/>
    <n v="6.54E-2"/>
    <n v="9500"/>
    <n v="11"/>
    <n v="10179"/>
  </r>
  <r>
    <x v="1645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x v="1645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x v="1879"/>
    <n v="684.24"/>
    <n v="7.4899999999999994E-2"/>
    <n v="22000"/>
    <n v="32"/>
    <n v="24571"/>
  </r>
  <r>
    <x v="16452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x v="2659"/>
    <n v="406.78"/>
    <n v="7.9000000000000001E-2"/>
    <n v="13000"/>
    <n v="24"/>
    <n v="14589"/>
  </r>
  <r>
    <x v="16453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x v="218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x v="1561"/>
    <n v="225.41"/>
    <n v="6.54E-2"/>
    <n v="12000"/>
    <n v="30"/>
    <n v="8115"/>
  </r>
  <r>
    <x v="16455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x v="1469"/>
    <n v="477.03"/>
    <n v="7.8799999999999995E-2"/>
    <n v="15250"/>
    <n v="25"/>
    <n v="17035"/>
  </r>
  <r>
    <x v="16456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x v="2251"/>
    <n v="312.82"/>
    <n v="7.8799999999999995E-2"/>
    <n v="10000"/>
    <n v="10"/>
    <n v="11219"/>
  </r>
  <r>
    <x v="16457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x v="2576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x v="202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x v="1316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x v="243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x v="2116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x v="77"/>
    <n v="552.36"/>
    <n v="8.4900000000000003E-2"/>
    <n v="17500"/>
    <n v="45"/>
    <n v="19435"/>
  </r>
  <r>
    <x v="1646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x v="497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x v="2662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x v="2074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x v="2660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x v="186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x v="1380"/>
    <n v="528.89"/>
    <n v="7.51E-2"/>
    <n v="17000"/>
    <n v="16"/>
    <n v="19040"/>
  </r>
  <r>
    <x v="16469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x v="2615"/>
    <n v="746.66"/>
    <n v="7.51E-2"/>
    <n v="24000"/>
    <n v="29"/>
    <n v="24297"/>
  </r>
  <r>
    <x v="1647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x v="1979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x v="2214"/>
    <n v="170.17"/>
    <n v="7.1400000000000005E-2"/>
    <n v="5500"/>
    <n v="29"/>
    <n v="6061"/>
  </r>
  <r>
    <x v="16472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x v="553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x v="504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x v="1117"/>
    <n v="466.53"/>
    <n v="7.4899999999999994E-2"/>
    <n v="15000"/>
    <n v="32"/>
    <n v="16795"/>
  </r>
  <r>
    <x v="1647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x v="883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x v="2659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x v="94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x v="64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x v="1042"/>
    <n v="316.64"/>
    <n v="6.54E-2"/>
    <n v="15000"/>
    <n v="20"/>
    <n v="11198"/>
  </r>
  <r>
    <x v="1648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x v="79"/>
    <n v="750.97"/>
    <n v="7.9000000000000001E-2"/>
    <n v="24000"/>
    <n v="34"/>
    <n v="27033"/>
  </r>
  <r>
    <x v="16481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x v="1511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x v="650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x v="436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x v="58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x v="924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x v="1838"/>
    <n v="125.13"/>
    <n v="7.8799999999999995E-2"/>
    <n v="4000"/>
    <n v="37"/>
    <n v="4272"/>
  </r>
  <r>
    <x v="16487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x v="134"/>
    <n v="164.36"/>
    <n v="6.0299999999999999E-2"/>
    <n v="5400"/>
    <n v="61"/>
    <n v="5640"/>
  </r>
  <r>
    <x v="16488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x v="333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x v="2663"/>
    <n v="225.45"/>
    <n v="5.4199999999999998E-2"/>
    <n v="7475"/>
    <n v="26"/>
    <n v="8052"/>
  </r>
  <r>
    <x v="16490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x v="2295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x v="735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x v="1867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x v="47"/>
    <n v="435.56"/>
    <n v="7.51E-2"/>
    <n v="14000"/>
    <n v="15"/>
    <n v="15680"/>
  </r>
  <r>
    <x v="16494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x v="920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x v="1374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x v="1199"/>
    <n v="366.68"/>
    <n v="8.5900000000000004E-2"/>
    <n v="11600"/>
    <n v="28"/>
    <n v="13175"/>
  </r>
  <r>
    <x v="16497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x v="1490"/>
    <n v="375.38"/>
    <n v="7.8799999999999995E-2"/>
    <n v="12000"/>
    <n v="7"/>
    <n v="13514"/>
  </r>
  <r>
    <x v="16498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x v="35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x v="1980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x v="169"/>
    <n v="301.60000000000002"/>
    <n v="5.4199999999999998E-2"/>
    <n v="10000"/>
    <n v="47"/>
    <n v="10699"/>
  </r>
  <r>
    <x v="16501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x v="1235"/>
    <n v="232.59"/>
    <n v="6.6199999999999995E-2"/>
    <n v="7575"/>
    <n v="21"/>
    <n v="8373"/>
  </r>
  <r>
    <x v="16502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x v="1500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x v="801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x v="2119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x v="11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x v="442"/>
    <n v="746.44"/>
    <n v="7.4899999999999994E-2"/>
    <n v="24000"/>
    <n v="40"/>
    <n v="26872"/>
  </r>
  <r>
    <x v="1650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x v="2456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x v="2304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x v="1411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x v="895"/>
    <n v="205.79"/>
    <n v="7.6600000000000001E-2"/>
    <n v="6600"/>
    <n v="24"/>
    <n v="7409"/>
  </r>
  <r>
    <x v="16511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x v="1816"/>
    <n v="684.44"/>
    <n v="7.51E-2"/>
    <n v="22000"/>
    <n v="34"/>
    <n v="24640"/>
  </r>
  <r>
    <x v="16512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x v="60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x v="1099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x v="587"/>
    <n v="450.98"/>
    <n v="7.4899999999999994E-2"/>
    <n v="14500"/>
    <n v="16"/>
    <n v="16235"/>
  </r>
  <r>
    <x v="16515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x v="597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x v="2413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x v="2637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x v="326"/>
    <n v="372.84"/>
    <n v="6.0299999999999999E-2"/>
    <n v="12250"/>
    <n v="18"/>
    <n v="13422"/>
  </r>
  <r>
    <x v="16519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x v="447"/>
    <n v="247.53"/>
    <n v="7.1400000000000005E-2"/>
    <n v="8000"/>
    <n v="12"/>
    <n v="8911"/>
  </r>
  <r>
    <x v="16520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x v="748"/>
    <n v="261.33999999999997"/>
    <n v="7.51E-2"/>
    <n v="8400"/>
    <n v="16"/>
    <n v="9398"/>
  </r>
  <r>
    <x v="16521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x v="1207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x v="796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x v="338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x v="476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x v="924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x v="423"/>
    <n v="403.13"/>
    <n v="7.2900000000000006E-2"/>
    <n v="13000"/>
    <n v="21"/>
    <n v="14493"/>
  </r>
  <r>
    <x v="16527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x v="2268"/>
    <n v="261.33999999999997"/>
    <n v="7.51E-2"/>
    <n v="8400"/>
    <n v="19"/>
    <n v="9080"/>
  </r>
  <r>
    <x v="16528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x v="2299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x v="2098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x v="1489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x v="2664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x v="10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x v="2507"/>
    <n v="632.89"/>
    <n v="6.9900000000000004E-2"/>
    <n v="20500"/>
    <n v="25"/>
    <n v="22784"/>
  </r>
  <r>
    <x v="16534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x v="135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x v="1085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x v="1721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x v="728"/>
    <n v="688.19"/>
    <n v="7.8799999999999995E-2"/>
    <n v="22000"/>
    <n v="28"/>
    <n v="24433"/>
  </r>
  <r>
    <x v="16538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x v="403"/>
    <n v="337.83"/>
    <n v="7.8799999999999995E-2"/>
    <n v="10800"/>
    <n v="24"/>
    <n v="12116"/>
  </r>
  <r>
    <x v="16539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x v="248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x v="86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x v="692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x v="2665"/>
    <n v="288.38"/>
    <n v="6.0299999999999999E-2"/>
    <n v="9475"/>
    <n v="14"/>
    <n v="10271"/>
  </r>
  <r>
    <x v="16543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x v="238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x v="917"/>
    <n v="197.84"/>
    <n v="6.0299999999999999E-2"/>
    <n v="6500"/>
    <n v="33"/>
    <n v="6814"/>
  </r>
  <r>
    <x v="16545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x v="1048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x v="2485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x v="1780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x v="1943"/>
    <n v="736.02"/>
    <n v="6.54E-2"/>
    <n v="24000"/>
    <n v="29"/>
    <n v="26485"/>
  </r>
  <r>
    <x v="16549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x v="2560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x v="1419"/>
    <n v="342.12"/>
    <n v="7.4899999999999994E-2"/>
    <n v="11000"/>
    <n v="34"/>
    <n v="11660"/>
  </r>
  <r>
    <x v="16551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x v="871"/>
    <n v="404.45"/>
    <n v="7.51E-2"/>
    <n v="13000"/>
    <n v="40"/>
    <n v="14438"/>
  </r>
  <r>
    <x v="1655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x v="2324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x v="1062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x v="1690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x v="1299"/>
    <n v="86.01"/>
    <n v="8.4900000000000003E-2"/>
    <n v="2725"/>
    <n v="16"/>
    <n v="3096"/>
  </r>
  <r>
    <x v="16556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x v="2463"/>
    <n v="295.31"/>
    <n v="8.8999999999999996E-2"/>
    <n v="9300"/>
    <n v="25"/>
    <n v="9747"/>
  </r>
  <r>
    <x v="16557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x v="964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x v="1727"/>
    <n v="278.48"/>
    <n v="7.1400000000000005E-2"/>
    <n v="9000"/>
    <n v="23"/>
    <n v="10026"/>
  </r>
  <r>
    <x v="1655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x v="198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x v="732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x v="493"/>
    <n v="370.04"/>
    <n v="6.9099999999999995E-2"/>
    <n v="12000"/>
    <n v="66"/>
    <n v="13208"/>
  </r>
  <r>
    <x v="16562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x v="512"/>
    <n v="500.65"/>
    <n v="7.9000000000000001E-2"/>
    <n v="16000"/>
    <n v="11"/>
    <n v="18000"/>
  </r>
  <r>
    <x v="16563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x v="1320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x v="2577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x v="1845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x v="15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x v="1579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x v="2469"/>
    <n v="271.44"/>
    <n v="5.4199999999999998E-2"/>
    <n v="9000"/>
    <n v="29"/>
    <n v="9745"/>
  </r>
  <r>
    <x v="16569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x v="2601"/>
    <n v="165.32"/>
    <n v="7.6799999999999993E-2"/>
    <n v="5300"/>
    <n v="20"/>
    <n v="5951"/>
  </r>
  <r>
    <x v="16570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x v="2415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x v="128"/>
    <n v="535.78"/>
    <n v="6.6199999999999995E-2"/>
    <n v="17450"/>
    <n v="34"/>
    <n v="18633"/>
  </r>
  <r>
    <x v="16572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x v="314"/>
    <n v="243.38"/>
    <n v="5.79E-2"/>
    <n v="12000"/>
    <n v="42"/>
    <n v="8745"/>
  </r>
  <r>
    <x v="16573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x v="25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x v="539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x v="407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x v="1497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x v="2543"/>
    <n v="340.67"/>
    <n v="7.51E-2"/>
    <n v="10950"/>
    <n v="32"/>
    <n v="12243"/>
  </r>
  <r>
    <x v="16578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x v="544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x v="600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x v="155"/>
    <n v="381.05"/>
    <n v="6.54E-2"/>
    <n v="20000"/>
    <n v="30"/>
    <n v="13661"/>
  </r>
  <r>
    <x v="16581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x v="2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x v="136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x v="1353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x v="184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x v="2131"/>
    <n v="354.21"/>
    <n v="6.54E-2"/>
    <n v="12925"/>
    <n v="42"/>
    <n v="12107"/>
  </r>
  <r>
    <x v="16586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x v="1886"/>
    <n v="560"/>
    <n v="7.51E-2"/>
    <n v="18000"/>
    <n v="28"/>
    <n v="20088"/>
  </r>
  <r>
    <x v="16587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x v="1958"/>
    <n v="353.52"/>
    <n v="7.2900000000000006E-2"/>
    <n v="11400"/>
    <n v="28"/>
    <n v="12726"/>
  </r>
  <r>
    <x v="16588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x v="2494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x v="508"/>
    <n v="387.95"/>
    <n v="6.54E-2"/>
    <n v="20000"/>
    <n v="23"/>
    <n v="13966"/>
  </r>
  <r>
    <x v="16590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x v="1145"/>
    <n v="613.35"/>
    <n v="6.54E-2"/>
    <n v="20000"/>
    <n v="41"/>
    <n v="22081"/>
  </r>
  <r>
    <x v="16591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x v="1919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x v="1203"/>
    <n v="757.51"/>
    <n v="8.4900000000000003E-2"/>
    <n v="24000"/>
    <n v="39"/>
    <n v="26201"/>
  </r>
  <r>
    <x v="1659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x v="2160"/>
    <n v="597.76"/>
    <n v="8.8999999999999996E-2"/>
    <n v="18825"/>
    <n v="29"/>
    <n v="21068"/>
  </r>
  <r>
    <x v="16594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x v="2314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x v="826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x v="1864"/>
    <n v="306.56"/>
    <n v="7.8799999999999995E-2"/>
    <n v="9800"/>
    <n v="32"/>
    <n v="11049"/>
  </r>
  <r>
    <x v="16597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x v="2666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x v="2208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x v="1157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x v="22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x v="1232"/>
    <n v="616.72"/>
    <n v="6.9099999999999995E-2"/>
    <n v="20000"/>
    <n v="49"/>
    <n v="22192"/>
  </r>
  <r>
    <x v="16602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x v="257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x v="508"/>
    <n v="441.84"/>
    <n v="0.08"/>
    <n v="14100"/>
    <n v="20"/>
    <n v="15749"/>
  </r>
  <r>
    <x v="16604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x v="2667"/>
    <n v="197.56"/>
    <n v="7.51E-2"/>
    <n v="6350"/>
    <n v="32"/>
    <n v="7112"/>
  </r>
  <r>
    <x v="16605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x v="1292"/>
    <n v="232.58"/>
    <n v="7.2900000000000006E-2"/>
    <n v="7500"/>
    <n v="21"/>
    <n v="8300"/>
  </r>
  <r>
    <x v="16606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x v="366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x v="197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x v="1570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x v="75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x v="2668"/>
    <n v="181.97"/>
    <n v="5.79E-2"/>
    <n v="6000"/>
    <n v="27"/>
    <n v="6551"/>
  </r>
  <r>
    <x v="1661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x v="2410"/>
    <n v="460.01"/>
    <n v="6.54E-2"/>
    <n v="15000"/>
    <n v="24"/>
    <n v="15784"/>
  </r>
  <r>
    <x v="16612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x v="1313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x v="1760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x v="1462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x v="289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x v="1247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x v="1305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x v="1060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x v="1474"/>
    <n v="214.68"/>
    <n v="6.54E-2"/>
    <n v="7000"/>
    <n v="14"/>
    <n v="7722"/>
  </r>
  <r>
    <x v="16620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x v="1343"/>
    <n v="172.11"/>
    <n v="7.2900000000000006E-2"/>
    <n v="5550"/>
    <n v="11"/>
    <n v="6196"/>
  </r>
  <r>
    <x v="16621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x v="41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x v="1174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x v="1124"/>
    <n v="261.33999999999997"/>
    <n v="7.51E-2"/>
    <n v="8400"/>
    <n v="27"/>
    <n v="9364"/>
  </r>
  <r>
    <x v="16624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x v="574"/>
    <n v="211.12"/>
    <n v="5.4199999999999998E-2"/>
    <n v="7000"/>
    <n v="8"/>
    <n v="7601"/>
  </r>
  <r>
    <x v="16625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x v="1146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x v="247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x v="1738"/>
    <n v="733.76"/>
    <n v="7.9000000000000001E-2"/>
    <n v="23450"/>
    <n v="18"/>
    <n v="26316"/>
  </r>
  <r>
    <x v="16628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x v="37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x v="1327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x v="442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x v="126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x v="1173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x v="62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x v="1612"/>
    <n v="241.86"/>
    <n v="5.79E-2"/>
    <n v="8000"/>
    <n v="18"/>
    <n v="8656"/>
  </r>
  <r>
    <x v="16635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x v="241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x v="1946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x v="41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x v="648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x v="1721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x v="759"/>
    <n v="280"/>
    <n v="7.51E-2"/>
    <n v="9000"/>
    <n v="27"/>
    <n v="10080"/>
  </r>
  <r>
    <x v="16641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x v="1147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x v="1150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x v="1024"/>
    <n v="458.82"/>
    <n v="6.0299999999999999E-2"/>
    <n v="15075"/>
    <n v="33"/>
    <n v="16094"/>
  </r>
  <r>
    <x v="16644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x v="118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x v="775"/>
    <n v="876.13"/>
    <n v="7.9000000000000001E-2"/>
    <n v="28000"/>
    <n v="29"/>
    <n v="31541"/>
  </r>
  <r>
    <x v="16646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x v="1101"/>
    <n v="373.22"/>
    <n v="7.4899999999999994E-2"/>
    <n v="12000"/>
    <n v="36"/>
    <n v="13260"/>
  </r>
  <r>
    <x v="16647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x v="2057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x v="2047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x v="1592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x v="2669"/>
    <n v="155.56"/>
    <n v="7.51E-2"/>
    <n v="5000"/>
    <n v="33"/>
    <n v="5548"/>
  </r>
  <r>
    <x v="1665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x v="2336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x v="1790"/>
    <n v="736.02"/>
    <n v="6.54E-2"/>
    <n v="24000"/>
    <n v="36"/>
    <n v="26497"/>
  </r>
  <r>
    <x v="16653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x v="801"/>
    <n v="782.26"/>
    <n v="7.9000000000000001E-2"/>
    <n v="25000"/>
    <n v="27"/>
    <n v="25326"/>
  </r>
  <r>
    <x v="16654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x v="1363"/>
    <n v="276.74"/>
    <n v="5.79E-2"/>
    <n v="9125"/>
    <n v="31"/>
    <n v="9962"/>
  </r>
  <r>
    <x v="16655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x v="2331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x v="2236"/>
    <n v="205.28"/>
    <n v="7.4899999999999994E-2"/>
    <n v="6600"/>
    <n v="28"/>
    <n v="6721"/>
  </r>
  <r>
    <x v="16657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x v="8"/>
    <n v="561.04"/>
    <n v="8.4900000000000003E-2"/>
    <n v="28000"/>
    <n v="29"/>
    <n v="20197"/>
  </r>
  <r>
    <x v="16658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x v="233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x v="1967"/>
    <n v="746.44"/>
    <n v="7.4899999999999994E-2"/>
    <n v="24000"/>
    <n v="28"/>
    <n v="26872"/>
  </r>
  <r>
    <x v="16660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x v="281"/>
    <n v="469.22"/>
    <n v="7.8799999999999995E-2"/>
    <n v="15000"/>
    <n v="34"/>
    <n v="16893"/>
  </r>
  <r>
    <x v="16661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x v="773"/>
    <n v="246.69"/>
    <n v="6.9099999999999995E-2"/>
    <n v="8000"/>
    <n v="43"/>
    <n v="8647"/>
  </r>
  <r>
    <x v="1666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x v="2670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x v="1612"/>
    <n v="121.31"/>
    <n v="5.79E-2"/>
    <n v="4000"/>
    <n v="57"/>
    <n v="4241"/>
  </r>
  <r>
    <x v="16664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x v="1303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x v="745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x v="2310"/>
    <n v="203.42"/>
    <n v="6.6199999999999995E-2"/>
    <n v="6625"/>
    <n v="17"/>
    <n v="7157"/>
  </r>
  <r>
    <x v="1666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x v="118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x v="76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x v="12"/>
    <n v="218.36"/>
    <n v="5.79E-2"/>
    <n v="7200"/>
    <n v="33"/>
    <n v="7684"/>
  </r>
  <r>
    <x v="16670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x v="1427"/>
    <n v="403.04"/>
    <n v="5.9900000000000002E-2"/>
    <n v="13250"/>
    <n v="32"/>
    <n v="14509"/>
  </r>
  <r>
    <x v="16671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x v="2158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x v="2068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x v="902"/>
    <n v="246.99"/>
    <n v="6.9900000000000004E-2"/>
    <n v="8000"/>
    <n v="17"/>
    <n v="8891"/>
  </r>
  <r>
    <x v="16674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x v="1140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x v="2671"/>
    <n v="259"/>
    <n v="7.51E-2"/>
    <n v="8325"/>
    <n v="27"/>
    <n v="9253"/>
  </r>
  <r>
    <x v="16676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x v="140"/>
    <n v="62.87"/>
    <n v="6.54E-2"/>
    <n v="20000"/>
    <n v="28"/>
    <n v="2263"/>
  </r>
  <r>
    <x v="16677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x v="2065"/>
    <n v="31.95"/>
    <n v="9.3200000000000005E-2"/>
    <n v="1000"/>
    <n v="23"/>
    <n v="1150"/>
  </r>
  <r>
    <x v="16678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x v="398"/>
    <n v="230.23"/>
    <n v="7.51E-2"/>
    <n v="7400"/>
    <n v="30"/>
    <n v="8296"/>
  </r>
  <r>
    <x v="16679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x v="1408"/>
    <n v="435.56"/>
    <n v="7.51E-2"/>
    <n v="14000"/>
    <n v="29"/>
    <n v="14905"/>
  </r>
  <r>
    <x v="16680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x v="191"/>
    <n v="185.02"/>
    <n v="6.9099999999999995E-2"/>
    <n v="6000"/>
    <n v="9"/>
    <n v="6661"/>
  </r>
  <r>
    <x v="16681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x v="1674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x v="1714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x v="2396"/>
    <n v="385.14"/>
    <n v="9.6299999999999997E-2"/>
    <n v="12000"/>
    <n v="49"/>
    <n v="13510"/>
  </r>
  <r>
    <x v="166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x v="529"/>
    <n v="351.92"/>
    <n v="7.8799999999999995E-2"/>
    <n v="18000"/>
    <n v="40"/>
    <n v="12367"/>
  </r>
  <r>
    <x v="166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x v="1540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x v="1777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x v="625"/>
    <n v="750.97"/>
    <n v="7.9000000000000001E-2"/>
    <n v="24000"/>
    <n v="24"/>
    <n v="25847"/>
  </r>
  <r>
    <x v="16688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x v="1544"/>
    <n v="373.33"/>
    <n v="7.51E-2"/>
    <n v="12000"/>
    <n v="26"/>
    <n v="13440"/>
  </r>
  <r>
    <x v="16689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x v="2547"/>
    <n v="736.02"/>
    <n v="6.54E-2"/>
    <n v="24000"/>
    <n v="27"/>
    <n v="26457"/>
  </r>
  <r>
    <x v="16690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x v="89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x v="848"/>
    <n v="476.3"/>
    <n v="8.8999999999999996E-2"/>
    <n v="15000"/>
    <n v="17"/>
    <n v="17147"/>
  </r>
  <r>
    <x v="16692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x v="164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x v="171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x v="1647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x v="738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x v="1863"/>
    <n v="454.91"/>
    <n v="5.79E-2"/>
    <n v="15000"/>
    <n v="17"/>
    <n v="16377"/>
  </r>
  <r>
    <x v="16697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x v="1364"/>
    <n v="218.97"/>
    <n v="7.8799999999999995E-2"/>
    <n v="7000"/>
    <n v="27"/>
    <n v="7853"/>
  </r>
  <r>
    <x v="1669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x v="672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x v="1866"/>
    <n v="631.26"/>
    <n v="8.4900000000000003E-2"/>
    <n v="20000"/>
    <n v="30"/>
    <n v="22274"/>
  </r>
  <r>
    <x v="16700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x v="985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x v="379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x v="579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x v="1462"/>
    <n v="486.97"/>
    <n v="6.0299999999999999E-2"/>
    <n v="16000"/>
    <n v="31"/>
    <n v="17531"/>
  </r>
  <r>
    <x v="16704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x v="238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x v="506"/>
    <n v="616.72"/>
    <n v="6.9099999999999995E-2"/>
    <n v="20000"/>
    <n v="27"/>
    <n v="21617"/>
  </r>
  <r>
    <x v="16706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x v="1575"/>
    <n v="399.15"/>
    <n v="6.6199999999999995E-2"/>
    <n v="13000"/>
    <n v="38"/>
    <n v="14369"/>
  </r>
  <r>
    <x v="167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x v="48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x v="1627"/>
    <n v="175.23"/>
    <n v="7.9000000000000001E-2"/>
    <n v="5600"/>
    <n v="24"/>
    <n v="6308"/>
  </r>
  <r>
    <x v="16709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x v="2672"/>
    <n v="456.54"/>
    <n v="6.0299999999999999E-2"/>
    <n v="15000"/>
    <n v="28"/>
    <n v="15290"/>
  </r>
  <r>
    <x v="16710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x v="1487"/>
    <n v="363.93"/>
    <n v="5.79E-2"/>
    <n v="12000"/>
    <n v="57"/>
    <n v="12811"/>
  </r>
  <r>
    <x v="16711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x v="999"/>
    <n v="436.52"/>
    <n v="7.6600000000000001E-2"/>
    <n v="14000"/>
    <n v="26"/>
    <n v="14792"/>
  </r>
  <r>
    <x v="16712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x v="1227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x v="1191"/>
    <n v="198.47"/>
    <n v="7.2900000000000006E-2"/>
    <n v="6400"/>
    <n v="16"/>
    <n v="7005"/>
  </r>
  <r>
    <x v="16714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x v="126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x v="1826"/>
    <n v="469.22"/>
    <n v="7.8799999999999995E-2"/>
    <n v="15000"/>
    <n v="49"/>
    <n v="16152"/>
  </r>
  <r>
    <x v="16716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x v="1589"/>
    <n v="174.17"/>
    <n v="7.4899999999999994E-2"/>
    <n v="5600"/>
    <n v="50"/>
    <n v="6269"/>
  </r>
  <r>
    <x v="16717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x v="131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x v="1868"/>
    <n v="322.39"/>
    <n v="6.6199999999999995E-2"/>
    <n v="10500"/>
    <n v="18"/>
    <n v="11137"/>
  </r>
  <r>
    <x v="16719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x v="2436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x v="390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x v="886"/>
    <n v="394.25"/>
    <n v="5.79E-2"/>
    <n v="13000"/>
    <n v="36"/>
    <n v="13911"/>
  </r>
  <r>
    <x v="16722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x v="1110"/>
    <n v="373.33"/>
    <n v="7.51E-2"/>
    <n v="12000"/>
    <n v="25"/>
    <n v="12878"/>
  </r>
  <r>
    <x v="16723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x v="711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x v="2248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x v="801"/>
    <n v="622.04"/>
    <n v="7.4899999999999994E-2"/>
    <n v="20000"/>
    <n v="35"/>
    <n v="21289"/>
  </r>
  <r>
    <x v="1672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x v="1366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x v="1854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x v="925"/>
    <n v="280.52999999999997"/>
    <n v="5.79E-2"/>
    <n v="9250"/>
    <n v="25"/>
    <n v="10099"/>
  </r>
  <r>
    <x v="16729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x v="485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x v="1320"/>
    <n v="625.63"/>
    <n v="7.8799999999999995E-2"/>
    <n v="20000"/>
    <n v="23"/>
    <n v="21985"/>
  </r>
  <r>
    <x v="16731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x v="798"/>
    <n v="156.69"/>
    <n v="0.08"/>
    <n v="5000"/>
    <n v="51"/>
    <n v="5630"/>
  </r>
  <r>
    <x v="16732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x v="2390"/>
    <n v="870.85"/>
    <n v="7.4899999999999994E-2"/>
    <n v="28000"/>
    <n v="23"/>
    <n v="31350"/>
  </r>
  <r>
    <x v="16733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x v="1011"/>
    <n v="373.33"/>
    <n v="7.51E-2"/>
    <n v="12000"/>
    <n v="45"/>
    <n v="13338"/>
  </r>
  <r>
    <x v="16734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x v="1019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x v="2673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x v="2388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x v="438"/>
    <n v="357.67"/>
    <n v="7.4899999999999994E-2"/>
    <n v="11500"/>
    <n v="46"/>
    <n v="12680"/>
  </r>
  <r>
    <x v="16738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x v="834"/>
    <n v="281.62"/>
    <n v="7.9000000000000001E-2"/>
    <n v="9000"/>
    <n v="63"/>
    <n v="10138"/>
  </r>
  <r>
    <x v="16739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x v="1081"/>
    <n v="200.2"/>
    <n v="7.8799999999999995E-2"/>
    <n v="6400"/>
    <n v="20"/>
    <n v="7208"/>
  </r>
  <r>
    <x v="16740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x v="2235"/>
    <n v="264.45"/>
    <n v="7.51E-2"/>
    <n v="8500"/>
    <n v="51"/>
    <n v="9520"/>
  </r>
  <r>
    <x v="1674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x v="430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x v="656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x v="2674"/>
    <n v="289.44"/>
    <n v="7.9000000000000001E-2"/>
    <n v="9250"/>
    <n v="46"/>
    <n v="10420"/>
  </r>
  <r>
    <x v="16744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x v="1151"/>
    <n v="373.33"/>
    <n v="7.51E-2"/>
    <n v="12000"/>
    <n v="38"/>
    <n v="13440"/>
  </r>
  <r>
    <x v="16745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x v="102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x v="2191"/>
    <n v="315.63"/>
    <n v="8.4900000000000003E-2"/>
    <n v="10000"/>
    <n v="27"/>
    <n v="10072"/>
  </r>
  <r>
    <x v="16747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x v="1030"/>
    <n v="305"/>
    <n v="6.1699999999999998E-2"/>
    <n v="10000"/>
    <n v="18"/>
    <n v="10897"/>
  </r>
  <r>
    <x v="16748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x v="1486"/>
    <n v="189.38"/>
    <n v="8.4900000000000003E-2"/>
    <n v="6000"/>
    <n v="26"/>
    <n v="6338"/>
  </r>
  <r>
    <x v="16749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x v="705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x v="891"/>
    <n v="486.69"/>
    <n v="0.1038"/>
    <n v="15000"/>
    <n v="26"/>
    <n v="17154"/>
  </r>
  <r>
    <x v="16751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x v="1747"/>
    <n v="641.88"/>
    <n v="9.6299999999999997E-2"/>
    <n v="20000"/>
    <n v="15"/>
    <n v="23107"/>
  </r>
  <r>
    <x v="16752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x v="2260"/>
    <n v="662.68"/>
    <n v="0.1183"/>
    <n v="20000"/>
    <n v="16"/>
    <n v="23856"/>
  </r>
  <r>
    <x v="1675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x v="511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x v="560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x v="1737"/>
    <n v="399.6"/>
    <n v="0.12180000000000001"/>
    <n v="12000"/>
    <n v="24"/>
    <n v="12792"/>
  </r>
  <r>
    <x v="1675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x v="1888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x v="289"/>
    <n v="498.15"/>
    <n v="0.11990000000000001"/>
    <n v="15000"/>
    <n v="11"/>
    <n v="17928"/>
  </r>
  <r>
    <x v="16758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x v="78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x v="1403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x v="580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x v="811"/>
    <n v="483.94"/>
    <n v="9.9900000000000003E-2"/>
    <n v="15000"/>
    <n v="18"/>
    <n v="16193"/>
  </r>
  <r>
    <x v="16762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x v="2567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x v="789"/>
    <n v="681.37"/>
    <n v="0.1038"/>
    <n v="21000"/>
    <n v="17"/>
    <n v="24531"/>
  </r>
  <r>
    <x v="16764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x v="1948"/>
    <n v="290.37"/>
    <n v="9.9900000000000003E-2"/>
    <n v="9000"/>
    <n v="26"/>
    <n v="9976"/>
  </r>
  <r>
    <x v="16765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x v="2290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x v="768"/>
    <n v="698.37"/>
    <n v="8.8800000000000004E-2"/>
    <n v="22000"/>
    <n v="20"/>
    <n v="25179"/>
  </r>
  <r>
    <x v="16767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x v="1858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x v="2239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x v="775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x v="2214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x v="1031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x v="1860"/>
    <n v="786.82"/>
    <n v="0.1038"/>
    <n v="24250"/>
    <n v="33"/>
    <n v="28328"/>
  </r>
  <r>
    <x v="1677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x v="1563"/>
    <n v="472.32"/>
    <n v="0.1065"/>
    <n v="14500"/>
    <n v="24"/>
    <n v="16639"/>
  </r>
  <r>
    <x v="16774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x v="504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x v="2365"/>
    <n v="667.13"/>
    <n v="0.1"/>
    <n v="20675"/>
    <n v="13"/>
    <n v="24016"/>
  </r>
  <r>
    <x v="16776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x v="37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x v="48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x v="211"/>
    <n v="652.41"/>
    <n v="0.1075"/>
    <n v="20000"/>
    <n v="19"/>
    <n v="23488"/>
  </r>
  <r>
    <x v="16779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x v="1229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x v="1108"/>
    <n v="325.45"/>
    <n v="0.10589999999999999"/>
    <n v="10000"/>
    <n v="50"/>
    <n v="11633"/>
  </r>
  <r>
    <x v="16781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x v="204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x v="955"/>
    <n v="705.04"/>
    <n v="0.1"/>
    <n v="21850"/>
    <n v="30"/>
    <n v="25365"/>
  </r>
  <r>
    <x v="16783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x v="1251"/>
    <n v="484.01"/>
    <n v="0.1"/>
    <n v="15000"/>
    <n v="16"/>
    <n v="17426"/>
  </r>
  <r>
    <x v="16784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x v="2325"/>
    <n v="626.41"/>
    <n v="0.1148"/>
    <n v="19000"/>
    <n v="28"/>
    <n v="22550"/>
  </r>
  <r>
    <x v="16785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x v="1902"/>
    <n v="661.48"/>
    <n v="0.1"/>
    <n v="20500"/>
    <n v="40"/>
    <n v="23815"/>
  </r>
  <r>
    <x v="16786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x v="1709"/>
    <n v="651.47"/>
    <n v="0.1065"/>
    <n v="20000"/>
    <n v="24"/>
    <n v="22521"/>
  </r>
  <r>
    <x v="16787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x v="1653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x v="208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x v="683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x v="2418"/>
    <n v="815.52"/>
    <n v="0.1075"/>
    <n v="25000"/>
    <n v="60"/>
    <n v="29360"/>
  </r>
  <r>
    <x v="16791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x v="1549"/>
    <n v="330.76"/>
    <n v="0.1171"/>
    <n v="10000"/>
    <n v="27"/>
    <n v="11907"/>
  </r>
  <r>
    <x v="16792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x v="1153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x v="431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x v="1943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x v="651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x v="1377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x v="418"/>
    <n v="330.76"/>
    <n v="0.1171"/>
    <n v="10000"/>
    <n v="13"/>
    <n v="11907"/>
  </r>
  <r>
    <x v="16798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x v="358"/>
    <n v="651.20000000000005"/>
    <n v="0.1062"/>
    <n v="20000"/>
    <n v="24"/>
    <n v="21577"/>
  </r>
  <r>
    <x v="16799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x v="1970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x v="167"/>
    <n v="248.07"/>
    <n v="0.1171"/>
    <n v="7500"/>
    <n v="33"/>
    <n v="7645"/>
  </r>
  <r>
    <x v="16801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x v="825"/>
    <n v="795.3"/>
    <n v="0.11119999999999999"/>
    <n v="24250"/>
    <n v="53"/>
    <n v="27791"/>
  </r>
  <r>
    <x v="16802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x v="1407"/>
    <n v="496.14"/>
    <n v="0.1171"/>
    <n v="15000"/>
    <n v="32"/>
    <n v="17861"/>
  </r>
  <r>
    <x v="16803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x v="2119"/>
    <n v="992.28"/>
    <n v="0.1171"/>
    <n v="30000"/>
    <n v="25"/>
    <n v="35722"/>
  </r>
  <r>
    <x v="16804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x v="1921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x v="297"/>
    <n v="262.37"/>
    <n v="0.11119999999999999"/>
    <n v="8000"/>
    <n v="17"/>
    <n v="9446"/>
  </r>
  <r>
    <x v="16806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x v="198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x v="1721"/>
    <n v="491.01"/>
    <n v="0.1099"/>
    <n v="15000"/>
    <n v="22"/>
    <n v="17610"/>
  </r>
  <r>
    <x v="16808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x v="1371"/>
    <n v="343.17"/>
    <n v="0.1171"/>
    <n v="10375"/>
    <n v="22"/>
    <n v="11872"/>
  </r>
  <r>
    <x v="16809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x v="464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x v="562"/>
    <n v="330.76"/>
    <n v="0.1171"/>
    <n v="10000"/>
    <n v="33"/>
    <n v="11898"/>
  </r>
  <r>
    <x v="16811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x v="2169"/>
    <n v="674.75"/>
    <n v="0.1171"/>
    <n v="20400"/>
    <n v="44"/>
    <n v="22327"/>
  </r>
  <r>
    <x v="16812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x v="182"/>
    <n v="616.39"/>
    <n v="0.1037"/>
    <n v="19000"/>
    <n v="29"/>
    <n v="22190"/>
  </r>
  <r>
    <x v="16813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x v="1197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x v="1330"/>
    <n v="296.75"/>
    <n v="0.1149"/>
    <n v="9000"/>
    <n v="17"/>
    <n v="10606"/>
  </r>
  <r>
    <x v="16815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x v="1393"/>
    <n v="469.67"/>
    <n v="0.1074"/>
    <n v="14400"/>
    <n v="28"/>
    <n v="15448"/>
  </r>
  <r>
    <x v="16816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x v="953"/>
    <n v="708.06"/>
    <n v="0.1149"/>
    <n v="25000"/>
    <n v="38"/>
    <n v="24401"/>
  </r>
  <r>
    <x v="16817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x v="1799"/>
    <n v="343.73"/>
    <n v="0.1149"/>
    <n v="10425"/>
    <n v="12"/>
    <n v="12374"/>
  </r>
  <r>
    <x v="16818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x v="1850"/>
    <n v="422.04"/>
    <n v="0.1149"/>
    <n v="12800"/>
    <n v="27"/>
    <n v="15193"/>
  </r>
  <r>
    <x v="16819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x v="539"/>
    <n v="815.4"/>
    <n v="0.1074"/>
    <n v="25000"/>
    <n v="36"/>
    <n v="25657"/>
  </r>
  <r>
    <x v="16820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x v="825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x v="2549"/>
    <n v="220.91"/>
    <n v="0.1149"/>
    <n v="6700"/>
    <n v="16"/>
    <n v="7953"/>
  </r>
  <r>
    <x v="16822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x v="335"/>
    <n v="267.33"/>
    <n v="0.1242"/>
    <n v="8000"/>
    <n v="14"/>
    <n v="9621"/>
  </r>
  <r>
    <x v="1682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x v="1074"/>
    <n v="818.38"/>
    <n v="0.1099"/>
    <n v="25000"/>
    <n v="24"/>
    <n v="29257"/>
  </r>
  <r>
    <x v="16824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x v="1739"/>
    <n v="534.65"/>
    <n v="0.1242"/>
    <n v="16000"/>
    <n v="15"/>
    <n v="19134"/>
  </r>
  <r>
    <x v="16825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x v="583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x v="1237"/>
    <n v="587.09"/>
    <n v="0.1074"/>
    <n v="18000"/>
    <n v="33"/>
    <n v="21136"/>
  </r>
  <r>
    <x v="16827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x v="2295"/>
    <n v="261.89"/>
    <n v="0.1099"/>
    <n v="8000"/>
    <n v="23"/>
    <n v="9428"/>
  </r>
  <r>
    <x v="16828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x v="1566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x v="1157"/>
    <n v="408.02"/>
    <n v="0.1149"/>
    <n v="12375"/>
    <n v="53"/>
    <n v="14666"/>
  </r>
  <r>
    <x v="16830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x v="2376"/>
    <n v="400.99"/>
    <n v="0.1242"/>
    <n v="12000"/>
    <n v="40"/>
    <n v="14435"/>
  </r>
  <r>
    <x v="16831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x v="1579"/>
    <n v="395.66"/>
    <n v="0.1149"/>
    <n v="12000"/>
    <n v="63"/>
    <n v="14244"/>
  </r>
  <r>
    <x v="16832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x v="57"/>
    <n v="810.92"/>
    <n v="0.1036"/>
    <n v="25000"/>
    <n v="17"/>
    <n v="29003"/>
  </r>
  <r>
    <x v="16833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x v="53"/>
    <n v="828.69"/>
    <n v="0.1186"/>
    <n v="25000"/>
    <n v="15"/>
    <n v="29835"/>
  </r>
  <r>
    <x v="16834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x v="656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x v="2169"/>
    <n v="1174.07"/>
    <n v="0.12690000000000001"/>
    <n v="35000"/>
    <n v="33"/>
    <n v="39376"/>
  </r>
  <r>
    <x v="16836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x v="2647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x v="1553"/>
    <n v="332.1"/>
    <n v="0.11990000000000001"/>
    <n v="10000"/>
    <n v="21"/>
    <n v="11955"/>
  </r>
  <r>
    <x v="16838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x v="1447"/>
    <n v="658.23"/>
    <n v="0.11360000000000001"/>
    <n v="20000"/>
    <n v="17"/>
    <n v="23698"/>
  </r>
  <r>
    <x v="16839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x v="1842"/>
    <n v="107.73"/>
    <n v="0.1186"/>
    <n v="3250"/>
    <n v="28"/>
    <n v="3786"/>
  </r>
  <r>
    <x v="16840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x v="669"/>
    <n v="606.64"/>
    <n v="0.1111"/>
    <n v="18500"/>
    <n v="31"/>
    <n v="21839"/>
  </r>
  <r>
    <x v="16841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x v="197"/>
    <n v="697.41"/>
    <n v="0.11990000000000001"/>
    <n v="21000"/>
    <n v="34"/>
    <n v="22541"/>
  </r>
  <r>
    <x v="16842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x v="1962"/>
    <n v="697.41"/>
    <n v="0.11990000000000001"/>
    <n v="21000"/>
    <n v="33"/>
    <n v="25106"/>
  </r>
  <r>
    <x v="16843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x v="17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x v="1816"/>
    <n v="838.63"/>
    <n v="0.12690000000000001"/>
    <n v="25000"/>
    <n v="24"/>
    <n v="30190"/>
  </r>
  <r>
    <x v="16845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x v="87"/>
    <n v="786.82"/>
    <n v="0.1038"/>
    <n v="24250"/>
    <n v="18"/>
    <n v="27108"/>
  </r>
  <r>
    <x v="16846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x v="473"/>
    <n v="261.70999999999998"/>
    <n v="0.1095"/>
    <n v="8000"/>
    <n v="36"/>
    <n v="9422"/>
  </r>
  <r>
    <x v="16847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x v="429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x v="1091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x v="602"/>
    <n v="588.07000000000005"/>
    <n v="0.1"/>
    <n v="18225"/>
    <n v="18"/>
    <n v="21170"/>
  </r>
  <r>
    <x v="16850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x v="2492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x v="82"/>
    <n v="131.88"/>
    <n v="0.1148"/>
    <n v="4000"/>
    <n v="29"/>
    <n v="4747"/>
  </r>
  <r>
    <x v="16852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x v="1659"/>
    <n v="813.63"/>
    <n v="0.10589999999999999"/>
    <n v="25000"/>
    <n v="12"/>
    <n v="29041"/>
  </r>
  <r>
    <x v="16853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x v="41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x v="2091"/>
    <n v="389.3"/>
    <n v="0.1037"/>
    <n v="12000"/>
    <n v="12"/>
    <n v="12402"/>
  </r>
  <r>
    <x v="16855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x v="2335"/>
    <n v="314.23"/>
    <n v="0.1171"/>
    <n v="9500"/>
    <n v="44"/>
    <n v="10023"/>
  </r>
  <r>
    <x v="16856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x v="2108"/>
    <n v="785.65"/>
    <n v="0.1099"/>
    <n v="24000"/>
    <n v="28"/>
    <n v="27876"/>
  </r>
  <r>
    <x v="16857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x v="227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x v="1484"/>
    <n v="166.5"/>
    <n v="0.12180000000000001"/>
    <n v="5000"/>
    <n v="14"/>
    <n v="5994"/>
  </r>
  <r>
    <x v="16859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x v="1070"/>
    <n v="835.39"/>
    <n v="0.1242"/>
    <n v="25000"/>
    <n v="28"/>
    <n v="29897"/>
  </r>
  <r>
    <x v="16860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x v="1162"/>
    <n v="818.38"/>
    <n v="0.1099"/>
    <n v="25000"/>
    <n v="27"/>
    <n v="26091"/>
  </r>
  <r>
    <x v="16861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x v="1830"/>
    <n v="519.66"/>
    <n v="0.1099"/>
    <n v="25000"/>
    <n v="35"/>
    <n v="18708"/>
  </r>
  <r>
    <x v="16862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x v="2675"/>
    <n v="466.41"/>
    <n v="0.1221"/>
    <n v="14000"/>
    <n v="14"/>
    <n v="16540"/>
  </r>
  <r>
    <x v="16863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x v="341"/>
    <n v="167.34"/>
    <n v="0.12529999999999999"/>
    <n v="5000"/>
    <n v="12"/>
    <n v="5988"/>
  </r>
  <r>
    <x v="16864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x v="367"/>
    <n v="499.73"/>
    <n v="0.1221"/>
    <n v="15000"/>
    <n v="18"/>
    <n v="17990"/>
  </r>
  <r>
    <x v="16865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x v="376"/>
    <n v="491.42"/>
    <n v="0.1036"/>
    <n v="25000"/>
    <n v="14"/>
    <n v="16688"/>
  </r>
  <r>
    <x v="16866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x v="1580"/>
    <n v="278.44"/>
    <n v="0.1186"/>
    <n v="8400"/>
    <n v="23"/>
    <n v="10033"/>
  </r>
  <r>
    <x v="16867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x v="1004"/>
    <n v="669.33"/>
    <n v="0.12529999999999999"/>
    <n v="20000"/>
    <n v="46"/>
    <n v="24096"/>
  </r>
  <r>
    <x v="16868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x v="1857"/>
    <n v="392.57"/>
    <n v="0.1095"/>
    <n v="12000"/>
    <n v="30"/>
    <n v="14155"/>
  </r>
  <r>
    <x v="16869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x v="1586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x v="1824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x v="994"/>
    <n v="584.03"/>
    <n v="0.1038"/>
    <n v="18000"/>
    <n v="28"/>
    <n v="20923"/>
  </r>
  <r>
    <x v="16872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x v="702"/>
    <n v="162.22999999999999"/>
    <n v="0.1038"/>
    <n v="5000"/>
    <n v="39"/>
    <n v="5841"/>
  </r>
  <r>
    <x v="16873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x v="1249"/>
    <n v="681.37"/>
    <n v="0.1038"/>
    <n v="21000"/>
    <n v="43"/>
    <n v="21325"/>
  </r>
  <r>
    <x v="16874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x v="1089"/>
    <n v="218.25"/>
    <n v="0.1065"/>
    <n v="6700"/>
    <n v="17"/>
    <n v="7772"/>
  </r>
  <r>
    <x v="16875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x v="1614"/>
    <n v="489.31"/>
    <n v="0.1075"/>
    <n v="15000"/>
    <n v="25"/>
    <n v="16581"/>
  </r>
  <r>
    <x v="16876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x v="389"/>
    <n v="694.6"/>
    <n v="0.1171"/>
    <n v="21000"/>
    <n v="28"/>
    <n v="23417"/>
  </r>
  <r>
    <x v="1687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x v="1065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x v="2182"/>
    <n v="396.92"/>
    <n v="0.1171"/>
    <n v="12000"/>
    <n v="27"/>
    <n v="14289"/>
  </r>
  <r>
    <x v="1687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x v="1366"/>
    <n v="589.22"/>
    <n v="0.1099"/>
    <n v="18000"/>
    <n v="43"/>
    <n v="21212"/>
  </r>
  <r>
    <x v="16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x v="1644"/>
    <n v="661.52"/>
    <n v="0.1171"/>
    <n v="20000"/>
    <n v="30"/>
    <n v="23802"/>
  </r>
  <r>
    <x v="16881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x v="285"/>
    <n v="486.62"/>
    <n v="0.1037"/>
    <n v="15000"/>
    <n v="34"/>
    <n v="17204"/>
  </r>
  <r>
    <x v="16882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x v="1251"/>
    <n v="684.94"/>
    <n v="0.1074"/>
    <n v="21000"/>
    <n v="17"/>
    <n v="22377"/>
  </r>
  <r>
    <x v="16883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x v="145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x v="2410"/>
    <n v="659.43"/>
    <n v="0.1149"/>
    <n v="20000"/>
    <n v="23"/>
    <n v="23739"/>
  </r>
  <r>
    <x v="16885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x v="1428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x v="1383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x v="1756"/>
    <n v="493.67"/>
    <n v="0.11360000000000001"/>
    <n v="15000"/>
    <n v="30"/>
    <n v="17773"/>
  </r>
  <r>
    <x v="16888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x v="2010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x v="2259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x v="267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x v="1592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x v="2503"/>
    <n v="484.01"/>
    <n v="0.1"/>
    <n v="15000"/>
    <n v="24"/>
    <n v="17424"/>
  </r>
  <r>
    <x v="16893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x v="1197"/>
    <n v="813.63"/>
    <n v="0.10589999999999999"/>
    <n v="25000"/>
    <n v="26"/>
    <n v="28252"/>
  </r>
  <r>
    <x v="16894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x v="2132"/>
    <n v="491.01"/>
    <n v="0.1099"/>
    <n v="15000"/>
    <n v="15"/>
    <n v="17676"/>
  </r>
  <r>
    <x v="16895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x v="605"/>
    <n v="423.28"/>
    <n v="0.1062"/>
    <n v="13000"/>
    <n v="26"/>
    <n v="14568"/>
  </r>
  <r>
    <x v="16896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x v="1791"/>
    <n v="824.29"/>
    <n v="0.1149"/>
    <n v="25000"/>
    <n v="20"/>
    <n v="29675"/>
  </r>
  <r>
    <x v="16897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x v="1194"/>
    <n v="659.43"/>
    <n v="0.1149"/>
    <n v="20000"/>
    <n v="22"/>
    <n v="23511"/>
  </r>
  <r>
    <x v="16898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x v="178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x v="403"/>
    <n v="737.99"/>
    <n v="0.12690000000000001"/>
    <n v="22000"/>
    <n v="19"/>
    <n v="26567"/>
  </r>
  <r>
    <x v="16900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x v="113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x v="894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x v="729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x v="2217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x v="266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x v="641"/>
    <n v="371.02"/>
    <n v="9.9900000000000003E-2"/>
    <n v="11500"/>
    <n v="22"/>
    <n v="13273"/>
  </r>
  <r>
    <x v="16906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x v="572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x v="1158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x v="431"/>
    <n v="681.27"/>
    <n v="0.1037"/>
    <n v="21000"/>
    <n v="16"/>
    <n v="24085"/>
  </r>
  <r>
    <x v="169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x v="416"/>
    <n v="178.43"/>
    <n v="0.1037"/>
    <n v="5500"/>
    <n v="23"/>
    <n v="6382"/>
  </r>
  <r>
    <x v="16910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x v="148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x v="1894"/>
    <n v="545.5"/>
    <n v="0.1074"/>
    <n v="16725"/>
    <n v="20"/>
    <n v="19316"/>
  </r>
  <r>
    <x v="16912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x v="1230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x v="1578"/>
    <n v="652.32000000000005"/>
    <n v="0.1074"/>
    <n v="20000"/>
    <n v="29"/>
    <n v="23485"/>
  </r>
  <r>
    <x v="16914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x v="2539"/>
    <n v="806.57"/>
    <n v="9.9900000000000003E-2"/>
    <n v="25000"/>
    <n v="47"/>
    <n v="29039"/>
  </r>
  <r>
    <x v="16915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x v="1286"/>
    <n v="659.43"/>
    <n v="0.1149"/>
    <n v="20000"/>
    <n v="35"/>
    <n v="22830"/>
  </r>
  <r>
    <x v="16916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x v="1625"/>
    <n v="266.52"/>
    <n v="0.1221"/>
    <n v="8000"/>
    <n v="23"/>
    <n v="9595"/>
  </r>
  <r>
    <x v="16917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x v="1153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x v="1783"/>
    <n v="810.92"/>
    <n v="0.1036"/>
    <n v="25000"/>
    <n v="15"/>
    <n v="29194"/>
  </r>
  <r>
    <x v="16919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x v="212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x v="1657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x v="1027"/>
    <n v="590.24"/>
    <n v="0.1111"/>
    <n v="18000"/>
    <n v="24"/>
    <n v="19733"/>
  </r>
  <r>
    <x v="16922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x v="536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x v="276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x v="1062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x v="1599"/>
    <n v="515.73"/>
    <n v="0.10249999999999999"/>
    <n v="24250"/>
    <n v="27"/>
    <n v="18567"/>
  </r>
  <r>
    <x v="16926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x v="1670"/>
    <n v="815.52"/>
    <n v="0.1075"/>
    <n v="25000"/>
    <n v="16"/>
    <n v="29360"/>
  </r>
  <r>
    <x v="16927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x v="652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x v="499"/>
    <n v="513.78"/>
    <n v="0.1075"/>
    <n v="15750"/>
    <n v="43"/>
    <n v="17568"/>
  </r>
  <r>
    <x v="16929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x v="2109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x v="631"/>
    <n v="497.01"/>
    <n v="0.1183"/>
    <n v="15000"/>
    <n v="21"/>
    <n v="17893"/>
  </r>
  <r>
    <x v="16931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x v="190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x v="2311"/>
    <n v="166.5"/>
    <n v="0.12180000000000001"/>
    <n v="5000"/>
    <n v="20"/>
    <n v="5994"/>
  </r>
  <r>
    <x v="16933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x v="1034"/>
    <n v="815.4"/>
    <n v="0.1074"/>
    <n v="25000"/>
    <n v="17"/>
    <n v="27483"/>
  </r>
  <r>
    <x v="16934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x v="1597"/>
    <n v="180.45"/>
    <n v="0.1242"/>
    <n v="5400"/>
    <n v="13"/>
    <n v="6496"/>
  </r>
  <r>
    <x v="16935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x v="437"/>
    <n v="795.29"/>
    <n v="0.1242"/>
    <n v="23800"/>
    <n v="17"/>
    <n v="27800"/>
  </r>
  <r>
    <x v="16936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x v="660"/>
    <n v="835.39"/>
    <n v="0.1242"/>
    <n v="25000"/>
    <n v="27"/>
    <n v="30163"/>
  </r>
  <r>
    <x v="16937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x v="1643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x v="237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x v="1273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x v="872"/>
    <n v="520.72"/>
    <n v="0.10589999999999999"/>
    <n v="16000"/>
    <n v="22"/>
    <n v="18455"/>
  </r>
  <r>
    <x v="16941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x v="2129"/>
    <n v="521.92999999999995"/>
    <n v="0.1075"/>
    <n v="16000"/>
    <n v="17"/>
    <n v="18696"/>
  </r>
  <r>
    <x v="16942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x v="1916"/>
    <n v="716.62"/>
    <n v="0.1065"/>
    <n v="22000"/>
    <n v="22"/>
    <n v="25798"/>
  </r>
  <r>
    <x v="16943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x v="184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x v="1763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x v="2105"/>
    <n v="381.04"/>
    <n v="0.1183"/>
    <n v="11500"/>
    <n v="35"/>
    <n v="13538"/>
  </r>
  <r>
    <x v="16946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x v="1415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x v="1791"/>
    <n v="491.87"/>
    <n v="0.1111"/>
    <n v="15000"/>
    <n v="21"/>
    <n v="17212"/>
  </r>
  <r>
    <x v="16948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x v="22"/>
    <n v="648.73"/>
    <n v="0.1036"/>
    <n v="20000"/>
    <n v="22"/>
    <n v="23355"/>
  </r>
  <r>
    <x v="16949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x v="1113"/>
    <n v="364.63"/>
    <n v="0.1186"/>
    <n v="11000"/>
    <n v="21"/>
    <n v="13127"/>
  </r>
  <r>
    <x v="16950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x v="2676"/>
    <n v="819.78"/>
    <n v="0.1111"/>
    <n v="25000"/>
    <n v="25"/>
    <n v="28416"/>
  </r>
  <r>
    <x v="16951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x v="1998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x v="1339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x v="2677"/>
    <n v="813.63"/>
    <n v="0.10589999999999999"/>
    <n v="25000"/>
    <n v="23"/>
    <n v="29290"/>
  </r>
  <r>
    <x v="1695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x v="2496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x v="1579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x v="275"/>
    <n v="692.4"/>
    <n v="0.1149"/>
    <n v="21000"/>
    <n v="16"/>
    <n v="24927"/>
  </r>
  <r>
    <x v="16957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x v="1896"/>
    <n v="267.33"/>
    <n v="0.1242"/>
    <n v="8000"/>
    <n v="25"/>
    <n v="9624"/>
  </r>
  <r>
    <x v="16958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x v="1387"/>
    <n v="692.4"/>
    <n v="0.1149"/>
    <n v="21000"/>
    <n v="31"/>
    <n v="24763"/>
  </r>
  <r>
    <x v="16959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x v="745"/>
    <n v="77.849999999999994"/>
    <n v="0.1036"/>
    <n v="2400"/>
    <n v="40"/>
    <n v="2803"/>
  </r>
  <r>
    <x v="169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x v="1683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x v="2310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x v="835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x v="1480"/>
    <n v="806.68"/>
    <n v="0.1"/>
    <n v="25000"/>
    <n v="22"/>
    <n v="29040"/>
  </r>
  <r>
    <x v="16964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x v="455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x v="1272"/>
    <n v="813.63"/>
    <n v="0.10589999999999999"/>
    <n v="25000"/>
    <n v="38"/>
    <n v="29263"/>
  </r>
  <r>
    <x v="16966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x v="1137"/>
    <n v="811.03"/>
    <n v="0.1037"/>
    <n v="25000"/>
    <n v="29"/>
    <n v="29055"/>
  </r>
  <r>
    <x v="16967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x v="1266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x v="69"/>
    <n v="618.19000000000005"/>
    <n v="0.1242"/>
    <n v="18500"/>
    <n v="18"/>
    <n v="21865"/>
  </r>
  <r>
    <x v="16969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x v="2176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x v="208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x v="954"/>
    <n v="489.43"/>
    <n v="9.6299999999999997E-2"/>
    <n v="15250"/>
    <n v="34"/>
    <n v="17620"/>
  </r>
  <r>
    <x v="16972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x v="913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x v="147"/>
    <n v="589.22"/>
    <n v="0.1099"/>
    <n v="18000"/>
    <n v="13"/>
    <n v="19941"/>
  </r>
  <r>
    <x v="16974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x v="258"/>
    <n v="648.83000000000004"/>
    <n v="0.1037"/>
    <n v="20000"/>
    <n v="19"/>
    <n v="23359"/>
  </r>
  <r>
    <x v="16975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x v="1251"/>
    <n v="648.83000000000004"/>
    <n v="0.1037"/>
    <n v="20000"/>
    <n v="17"/>
    <n v="23358"/>
  </r>
  <r>
    <x v="16976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x v="854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x v="259"/>
    <n v="596.58000000000004"/>
    <n v="0.1099"/>
    <n v="18225"/>
    <n v="27"/>
    <n v="21477"/>
  </r>
  <r>
    <x v="1697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x v="1111"/>
    <n v="285.49"/>
    <n v="0.1037"/>
    <n v="8800"/>
    <n v="21"/>
    <n v="10051"/>
  </r>
  <r>
    <x v="1697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x v="200"/>
    <n v="215.74"/>
    <n v="0.1037"/>
    <n v="6650"/>
    <n v="17"/>
    <n v="7766"/>
  </r>
  <r>
    <x v="16980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x v="2354"/>
    <n v="916.56"/>
    <n v="0.1099"/>
    <n v="28000"/>
    <n v="30"/>
    <n v="32370"/>
  </r>
  <r>
    <x v="16981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x v="58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x v="888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x v="493"/>
    <n v="663.28"/>
    <n v="0.11890000000000001"/>
    <n v="20000"/>
    <n v="29"/>
    <n v="21919"/>
  </r>
  <r>
    <x v="16984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x v="1452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x v="968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x v="699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x v="44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x v="1741"/>
    <n v="360.08"/>
    <n v="0.1099"/>
    <n v="11000"/>
    <n v="26"/>
    <n v="12963"/>
  </r>
  <r>
    <x v="16989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x v="1315"/>
    <n v="130.94"/>
    <n v="0.1099"/>
    <n v="4000"/>
    <n v="24"/>
    <n v="4037"/>
  </r>
  <r>
    <x v="16990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x v="216"/>
    <n v="366.63"/>
    <n v="0.1099"/>
    <n v="11200"/>
    <n v="12"/>
    <n v="12986"/>
  </r>
  <r>
    <x v="16991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x v="64"/>
    <n v="458.28"/>
    <n v="0.1099"/>
    <n v="14000"/>
    <n v="39"/>
    <n v="16498"/>
  </r>
  <r>
    <x v="16992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x v="1067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x v="2174"/>
    <n v="161.34"/>
    <n v="0.1"/>
    <n v="5000"/>
    <n v="22"/>
    <n v="5567"/>
  </r>
  <r>
    <x v="16994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x v="2376"/>
    <n v="163.98"/>
    <n v="0.11119999999999999"/>
    <n v="5000"/>
    <n v="20"/>
    <n v="5904"/>
  </r>
  <r>
    <x v="16995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x v="1959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x v="205"/>
    <n v="375.11"/>
    <n v="0.1"/>
    <n v="11625"/>
    <n v="24"/>
    <n v="12433"/>
  </r>
  <r>
    <x v="16997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x v="1159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x v="1057"/>
    <n v="815.4"/>
    <n v="0.1074"/>
    <n v="25000"/>
    <n v="29"/>
    <n v="27482"/>
  </r>
  <r>
    <x v="16999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x v="2678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x v="2326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x v="774"/>
    <n v="389.24"/>
    <n v="0.1036"/>
    <n v="12000"/>
    <n v="28"/>
    <n v="14013"/>
  </r>
  <r>
    <x v="17002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x v="2413"/>
    <n v="549.94000000000005"/>
    <n v="0.1099"/>
    <n v="16800"/>
    <n v="27"/>
    <n v="17536"/>
  </r>
  <r>
    <x v="17003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x v="491"/>
    <n v="329.72"/>
    <n v="0.1149"/>
    <n v="10000"/>
    <n v="20"/>
    <n v="11870"/>
  </r>
  <r>
    <x v="17004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x v="371"/>
    <n v="324.37"/>
    <n v="0.1036"/>
    <n v="10000"/>
    <n v="20"/>
    <n v="11357"/>
  </r>
  <r>
    <x v="17005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x v="1124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x v="86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x v="1797"/>
    <n v="391.45"/>
    <n v="0.1075"/>
    <n v="12000"/>
    <n v="39"/>
    <n v="13303"/>
  </r>
  <r>
    <x v="17008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x v="903"/>
    <n v="496.14"/>
    <n v="0.1171"/>
    <n v="15000"/>
    <n v="32"/>
    <n v="17861"/>
  </r>
  <r>
    <x v="17009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x v="1448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x v="2258"/>
    <n v="402.58"/>
    <n v="0.11260000000000001"/>
    <n v="12250"/>
    <n v="25"/>
    <n v="14493"/>
  </r>
  <r>
    <x v="17011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x v="111"/>
    <n v="583.95000000000005"/>
    <n v="0.1037"/>
    <n v="18000"/>
    <n v="21"/>
    <n v="21022"/>
  </r>
  <r>
    <x v="17012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x v="289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x v="484"/>
    <n v="399.78"/>
    <n v="0.1221"/>
    <n v="12000"/>
    <n v="21"/>
    <n v="14392"/>
  </r>
  <r>
    <x v="17014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x v="881"/>
    <n v="258.10000000000002"/>
    <n v="9.9900000000000003E-2"/>
    <n v="8000"/>
    <n v="11"/>
    <n v="9076"/>
  </r>
  <r>
    <x v="1701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x v="838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x v="1119"/>
    <n v="722.68"/>
    <n v="9.9900000000000003E-2"/>
    <n v="22400"/>
    <n v="20"/>
    <n v="26016"/>
  </r>
  <r>
    <x v="17017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x v="1872"/>
    <n v="596"/>
    <n v="8.8800000000000004E-2"/>
    <n v="24250"/>
    <n v="16"/>
    <n v="21457"/>
  </r>
  <r>
    <x v="17018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x v="2055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x v="205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x v="50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x v="225"/>
    <n v="486.69"/>
    <n v="0.1038"/>
    <n v="15000"/>
    <n v="62"/>
    <n v="17442"/>
  </r>
  <r>
    <x v="17022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x v="522"/>
    <n v="322.68"/>
    <n v="0.1"/>
    <n v="10000"/>
    <n v="15"/>
    <n v="11408"/>
  </r>
  <r>
    <x v="17023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x v="1529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x v="1783"/>
    <n v="492.08"/>
    <n v="0.1114"/>
    <n v="15000"/>
    <n v="32"/>
    <n v="17260"/>
  </r>
  <r>
    <x v="17025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x v="1956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x v="1323"/>
    <n v="246.57"/>
    <n v="0.10829999999999999"/>
    <n v="10000"/>
    <n v="11"/>
    <n v="8877"/>
  </r>
  <r>
    <x v="17027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x v="855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x v="2576"/>
    <n v="207.63"/>
    <n v="0.1037"/>
    <n v="6400"/>
    <n v="37"/>
    <n v="7147"/>
  </r>
  <r>
    <x v="17029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x v="2679"/>
    <n v="523.75"/>
    <n v="0.1099"/>
    <n v="16000"/>
    <n v="40"/>
    <n v="18841"/>
  </r>
  <r>
    <x v="17030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x v="2009"/>
    <n v="828.35"/>
    <n v="0.1183"/>
    <n v="25000"/>
    <n v="62"/>
    <n v="28773"/>
  </r>
  <r>
    <x v="17031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x v="1250"/>
    <n v="826.9"/>
    <n v="0.1171"/>
    <n v="25000"/>
    <n v="57"/>
    <n v="29768"/>
  </r>
  <r>
    <x v="17032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x v="708"/>
    <n v="587.09"/>
    <n v="0.1074"/>
    <n v="18000"/>
    <n v="24"/>
    <n v="21135"/>
  </r>
  <r>
    <x v="17033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x v="38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x v="1465"/>
    <n v="818.38"/>
    <n v="0.1099"/>
    <n v="25000"/>
    <n v="40"/>
    <n v="28124"/>
  </r>
  <r>
    <x v="17035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x v="1162"/>
    <n v="164.86"/>
    <n v="0.1149"/>
    <n v="5000"/>
    <n v="47"/>
    <n v="5798"/>
  </r>
  <r>
    <x v="17036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x v="1056"/>
    <n v="666"/>
    <n v="0.12180000000000001"/>
    <n v="20000"/>
    <n v="39"/>
    <n v="23877"/>
  </r>
  <r>
    <x v="17037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x v="2325"/>
    <n v="234.84"/>
    <n v="0.1074"/>
    <n v="7200"/>
    <n v="22"/>
    <n v="8454"/>
  </r>
  <r>
    <x v="17038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x v="994"/>
    <n v="374.8"/>
    <n v="0.1221"/>
    <n v="11250"/>
    <n v="22"/>
    <n v="13492"/>
  </r>
  <r>
    <x v="17039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x v="58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x v="450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x v="1305"/>
    <n v="524.66"/>
    <n v="0.1111"/>
    <n v="16000"/>
    <n v="35"/>
    <n v="18678"/>
  </r>
  <r>
    <x v="17042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x v="214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x v="278"/>
    <n v="655.82"/>
    <n v="0.1111"/>
    <n v="20000"/>
    <n v="50"/>
    <n v="20543"/>
  </r>
  <r>
    <x v="17044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x v="81"/>
    <n v="394.94"/>
    <n v="0.11360000000000001"/>
    <n v="12000"/>
    <n v="39"/>
    <n v="14219"/>
  </r>
  <r>
    <x v="17045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x v="1434"/>
    <n v="483.38"/>
    <n v="9.9099999999999994E-2"/>
    <n v="15000"/>
    <n v="16"/>
    <n v="17401"/>
  </r>
  <r>
    <x v="17046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x v="237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x v="263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x v="187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x v="2048"/>
    <n v="387.21"/>
    <n v="0.1"/>
    <n v="12000"/>
    <n v="32"/>
    <n v="13940"/>
  </r>
  <r>
    <x v="17050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x v="219"/>
    <n v="618.64"/>
    <n v="0.1062"/>
    <n v="19000"/>
    <n v="17"/>
    <n v="22273"/>
  </r>
  <r>
    <x v="17051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x v="2680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x v="1988"/>
    <n v="456.03"/>
    <n v="0.1065"/>
    <n v="14000"/>
    <n v="21"/>
    <n v="15620"/>
  </r>
  <r>
    <x v="17053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x v="386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x v="324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x v="977"/>
    <n v="660.27"/>
    <n v="0.1158"/>
    <n v="20000"/>
    <n v="11"/>
    <n v="23770"/>
  </r>
  <r>
    <x v="170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x v="1112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x v="2485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x v="1500"/>
    <n v="454.8"/>
    <n v="0.1171"/>
    <n v="13750"/>
    <n v="21"/>
    <n v="16044"/>
  </r>
  <r>
    <x v="17059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x v="164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x v="1640"/>
    <n v="791.32"/>
    <n v="0.1149"/>
    <n v="24000"/>
    <n v="33"/>
    <n v="28487"/>
  </r>
  <r>
    <x v="17061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x v="1638"/>
    <n v="810.92"/>
    <n v="0.1036"/>
    <n v="25000"/>
    <n v="25"/>
    <n v="27678"/>
  </r>
  <r>
    <x v="17062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x v="42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x v="589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x v="1722"/>
    <n v="492.95"/>
    <n v="0.11260000000000001"/>
    <n v="15000"/>
    <n v="48"/>
    <n v="15141"/>
  </r>
  <r>
    <x v="17065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x v="1292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x v="434"/>
    <n v="830.24"/>
    <n v="0.11990000000000001"/>
    <n v="25000"/>
    <n v="25"/>
    <n v="29889"/>
  </r>
  <r>
    <x v="17067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x v="459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x v="1388"/>
    <n v="193.35"/>
    <n v="9.9099999999999994E-2"/>
    <n v="6000"/>
    <n v="9"/>
    <n v="6739"/>
  </r>
  <r>
    <x v="1706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x v="676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x v="1743"/>
    <n v="389.36"/>
    <n v="0.1038"/>
    <n v="12000"/>
    <n v="10"/>
    <n v="13901"/>
  </r>
  <r>
    <x v="1707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x v="281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x v="254"/>
    <n v="102.54"/>
    <n v="0.1171"/>
    <n v="3100"/>
    <n v="18"/>
    <n v="3707"/>
  </r>
  <r>
    <x v="1707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x v="1804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x v="1200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x v="198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x v="1799"/>
    <n v="735.14"/>
    <n v="0.1242"/>
    <n v="22000"/>
    <n v="26"/>
    <n v="25119"/>
  </r>
  <r>
    <x v="17077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x v="416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x v="887"/>
    <n v="333.15"/>
    <n v="0.1221"/>
    <n v="10000"/>
    <n v="14"/>
    <n v="12010"/>
  </r>
  <r>
    <x v="1707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x v="1037"/>
    <n v="533.04"/>
    <n v="0.1221"/>
    <n v="16000"/>
    <n v="29"/>
    <n v="19110"/>
  </r>
  <r>
    <x v="17080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x v="1826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x v="1933"/>
    <n v="262.91000000000003"/>
    <n v="0.11260000000000001"/>
    <n v="8000"/>
    <n v="18"/>
    <n v="9465"/>
  </r>
  <r>
    <x v="17082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x v="155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x v="2053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x v="1757"/>
    <n v="654.67999999999995"/>
    <n v="0.1099"/>
    <n v="20000"/>
    <n v="31"/>
    <n v="21633"/>
  </r>
  <r>
    <x v="17085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x v="1789"/>
    <n v="701.73"/>
    <n v="0.1242"/>
    <n v="21000"/>
    <n v="37"/>
    <n v="25262"/>
  </r>
  <r>
    <x v="17086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x v="1500"/>
    <n v="791.32"/>
    <n v="0.1149"/>
    <n v="24000"/>
    <n v="38"/>
    <n v="28487"/>
  </r>
  <r>
    <x v="17087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x v="1163"/>
    <n v="743.49"/>
    <n v="0.1242"/>
    <n v="22250"/>
    <n v="28"/>
    <n v="23749"/>
  </r>
  <r>
    <x v="17088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x v="1938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x v="503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x v="1392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x v="997"/>
    <n v="390.54"/>
    <n v="0.10589999999999999"/>
    <n v="12000"/>
    <n v="47"/>
    <n v="14059"/>
  </r>
  <r>
    <x v="17092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x v="2473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x v="997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x v="2053"/>
    <n v="589.22"/>
    <n v="0.1099"/>
    <n v="18000"/>
    <n v="18"/>
    <n v="19974"/>
  </r>
  <r>
    <x v="17095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x v="588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x v="2530"/>
    <n v="670.9"/>
    <n v="0.12690000000000001"/>
    <n v="20000"/>
    <n v="10"/>
    <n v="24048"/>
  </r>
  <r>
    <x v="17097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x v="512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x v="258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x v="1413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x v="2291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x v="601"/>
    <n v="814"/>
    <n v="0.1062"/>
    <n v="25000"/>
    <n v="33"/>
    <n v="27747"/>
  </r>
  <r>
    <x v="17102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x v="1462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x v="383"/>
    <n v="590.24"/>
    <n v="0.1111"/>
    <n v="18000"/>
    <n v="46"/>
    <n v="21249"/>
  </r>
  <r>
    <x v="17104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x v="1724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x v="786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x v="1125"/>
    <n v="601"/>
    <n v="9.9099999999999994E-2"/>
    <n v="18650"/>
    <n v="26"/>
    <n v="21636"/>
  </r>
  <r>
    <x v="17107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x v="1999"/>
    <n v="1140.07"/>
    <n v="0.1065"/>
    <n v="35000"/>
    <n v="43"/>
    <n v="41042"/>
  </r>
  <r>
    <x v="17108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x v="515"/>
    <n v="486.62"/>
    <n v="0.1037"/>
    <n v="15000"/>
    <n v="28"/>
    <n v="16524"/>
  </r>
  <r>
    <x v="17109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x v="184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x v="1888"/>
    <n v="331.64"/>
    <n v="0.11890000000000001"/>
    <n v="10000"/>
    <n v="33"/>
    <n v="11967"/>
  </r>
  <r>
    <x v="17111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x v="831"/>
    <n v="434.4"/>
    <n v="0.1242"/>
    <n v="13000"/>
    <n v="20"/>
    <n v="15612"/>
  </r>
  <r>
    <x v="17112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x v="990"/>
    <n v="165.74"/>
    <n v="0.1186"/>
    <n v="5000"/>
    <n v="28"/>
    <n v="5933"/>
  </r>
  <r>
    <x v="17113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x v="2211"/>
    <n v="697.41"/>
    <n v="0.11990000000000001"/>
    <n v="21000"/>
    <n v="39"/>
    <n v="23991"/>
  </r>
  <r>
    <x v="17114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x v="1696"/>
    <n v="612.99"/>
    <n v="9.9900000000000003E-2"/>
    <n v="19000"/>
    <n v="47"/>
    <n v="22068"/>
  </r>
  <r>
    <x v="17115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x v="2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x v="118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x v="1808"/>
    <n v="369"/>
    <n v="0.12690000000000001"/>
    <n v="11000"/>
    <n v="18"/>
    <n v="13284"/>
  </r>
  <r>
    <x v="17118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x v="999"/>
    <n v="393.5"/>
    <n v="0.1111"/>
    <n v="12000"/>
    <n v="33"/>
    <n v="14166"/>
  </r>
  <r>
    <x v="17119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x v="61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x v="1609"/>
    <n v="124.87"/>
    <n v="0.1171"/>
    <n v="3775"/>
    <n v="29"/>
    <n v="4462"/>
  </r>
  <r>
    <x v="17121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x v="2148"/>
    <n v="497.31"/>
    <n v="0.12690000000000001"/>
    <n v="14825"/>
    <n v="22"/>
    <n v="17721"/>
  </r>
  <r>
    <x v="17122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x v="763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x v="288"/>
    <n v="658.23"/>
    <n v="0.11360000000000001"/>
    <n v="20000"/>
    <n v="39"/>
    <n v="23697"/>
  </r>
  <r>
    <x v="17124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x v="1278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x v="465"/>
    <n v="250.62"/>
    <n v="0.1242"/>
    <n v="7500"/>
    <n v="11"/>
    <n v="9022"/>
  </r>
  <r>
    <x v="17126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x v="2100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x v="403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x v="1138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x v="1014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x v="238"/>
    <n v="225.88"/>
    <n v="0.1"/>
    <n v="7000"/>
    <n v="24"/>
    <n v="7794"/>
  </r>
  <r>
    <x v="17131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x v="1401"/>
    <n v="791.05"/>
    <n v="0.1075"/>
    <n v="24250"/>
    <n v="25"/>
    <n v="27861"/>
  </r>
  <r>
    <x v="17132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x v="267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x v="939"/>
    <n v="326.20999999999998"/>
    <n v="0.1075"/>
    <n v="10000"/>
    <n v="38"/>
    <n v="11588"/>
  </r>
  <r>
    <x v="17134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x v="499"/>
    <n v="303.36"/>
    <n v="0.11119999999999999"/>
    <n v="9250"/>
    <n v="16"/>
    <n v="10766"/>
  </r>
  <r>
    <x v="1713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x v="155"/>
    <n v="982.02"/>
    <n v="0.1099"/>
    <n v="30000"/>
    <n v="45"/>
    <n v="35353"/>
  </r>
  <r>
    <x v="17136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x v="675"/>
    <n v="197.83"/>
    <n v="0.1149"/>
    <n v="6000"/>
    <n v="44"/>
    <n v="6818"/>
  </r>
  <r>
    <x v="17137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x v="1120"/>
    <n v="824.29"/>
    <n v="0.1149"/>
    <n v="25000"/>
    <n v="51"/>
    <n v="29559"/>
  </r>
  <r>
    <x v="17138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x v="1077"/>
    <n v="527.54999999999995"/>
    <n v="0.1149"/>
    <n v="16000"/>
    <n v="28"/>
    <n v="17482"/>
  </r>
  <r>
    <x v="17139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x v="490"/>
    <n v="209.87"/>
    <n v="0.1111"/>
    <n v="6400"/>
    <n v="26"/>
    <n v="7098"/>
  </r>
  <r>
    <x v="17140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x v="366"/>
    <n v="114.58"/>
    <n v="0.11990000000000001"/>
    <n v="3450"/>
    <n v="11"/>
    <n v="4125"/>
  </r>
  <r>
    <x v="17141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x v="1459"/>
    <n v="182.32"/>
    <n v="0.1186"/>
    <n v="5500"/>
    <n v="22"/>
    <n v="6564"/>
  </r>
  <r>
    <x v="1714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x v="362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x v="1674"/>
    <n v="828.69"/>
    <n v="0.1186"/>
    <n v="25000"/>
    <n v="45"/>
    <n v="29216"/>
  </r>
  <r>
    <x v="17144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x v="1841"/>
    <n v="810.92"/>
    <n v="0.1036"/>
    <n v="25000"/>
    <n v="52"/>
    <n v="28749"/>
  </r>
  <r>
    <x v="17145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x v="856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x v="1738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x v="906"/>
    <n v="1140.07"/>
    <n v="0.1065"/>
    <n v="35000"/>
    <n v="26"/>
    <n v="41042"/>
  </r>
  <r>
    <x v="17148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x v="331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x v="255"/>
    <n v="464.3"/>
    <n v="0.11890000000000001"/>
    <n v="14000"/>
    <n v="49"/>
    <n v="16715"/>
  </r>
  <r>
    <x v="17150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x v="1807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x v="1341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x v="2085"/>
    <n v="429.04"/>
    <n v="0.1037"/>
    <n v="13225"/>
    <n v="26"/>
    <n v="15447"/>
  </r>
  <r>
    <x v="17153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x v="216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x v="2345"/>
    <n v="647.72"/>
    <n v="0.11119999999999999"/>
    <n v="19750"/>
    <n v="13"/>
    <n v="23320"/>
  </r>
  <r>
    <x v="17155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x v="1813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x v="2493"/>
    <n v="730.13"/>
    <n v="0.1242"/>
    <n v="21850"/>
    <n v="32"/>
    <n v="26284"/>
  </r>
  <r>
    <x v="17157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x v="801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x v="821"/>
    <n v="659.37"/>
    <n v="0.1148"/>
    <n v="20000"/>
    <n v="25"/>
    <n v="23737"/>
  </r>
  <r>
    <x v="17159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x v="2237"/>
    <n v="262.37"/>
    <n v="0.11119999999999999"/>
    <n v="8000"/>
    <n v="25"/>
    <n v="8353"/>
  </r>
  <r>
    <x v="17160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x v="1543"/>
    <n v="819.89"/>
    <n v="0.11119999999999999"/>
    <n v="25000"/>
    <n v="42"/>
    <n v="29519"/>
  </r>
  <r>
    <x v="17161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x v="141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x v="1083"/>
    <n v="184.64"/>
    <n v="0.1149"/>
    <n v="5600"/>
    <n v="15"/>
    <n v="6645"/>
  </r>
  <r>
    <x v="17163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x v="1358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x v="2243"/>
    <n v="324.37"/>
    <n v="0.1036"/>
    <n v="10000"/>
    <n v="29"/>
    <n v="10334"/>
  </r>
  <r>
    <x v="17165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x v="170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x v="1754"/>
    <n v="362.69"/>
    <n v="0.1149"/>
    <n v="11000"/>
    <n v="11"/>
    <n v="12244"/>
  </r>
  <r>
    <x v="17167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x v="1315"/>
    <n v="253.01"/>
    <n v="0.1036"/>
    <n v="7800"/>
    <n v="21"/>
    <n v="9126"/>
  </r>
  <r>
    <x v="1716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x v="2348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x v="171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x v="1788"/>
    <n v="443.61"/>
    <n v="9.9900000000000003E-2"/>
    <n v="13750"/>
    <n v="42"/>
    <n v="15970"/>
  </r>
  <r>
    <x v="17171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x v="1525"/>
    <n v="587.09"/>
    <n v="0.1074"/>
    <n v="18000"/>
    <n v="42"/>
    <n v="21136"/>
  </r>
  <r>
    <x v="17172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x v="181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x v="481"/>
    <n v="596.96"/>
    <n v="0.11890000000000001"/>
    <n v="18000"/>
    <n v="34"/>
    <n v="21049"/>
  </r>
  <r>
    <x v="17174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x v="214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x v="2400"/>
    <n v="323.85000000000002"/>
    <n v="0.10249999999999999"/>
    <n v="10000"/>
    <n v="15"/>
    <n v="11402"/>
  </r>
  <r>
    <x v="17176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x v="643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x v="924"/>
    <n v="213.15"/>
    <n v="0.1111"/>
    <n v="6500"/>
    <n v="20"/>
    <n v="7673"/>
  </r>
  <r>
    <x v="17178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x v="1739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x v="805"/>
    <n v="628.52"/>
    <n v="0.1099"/>
    <n v="19200"/>
    <n v="35"/>
    <n v="22627"/>
  </r>
  <r>
    <x v="17180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x v="506"/>
    <n v="172.61"/>
    <n v="9.9900000000000003E-2"/>
    <n v="5350"/>
    <n v="30"/>
    <n v="6214"/>
  </r>
  <r>
    <x v="17181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x v="931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x v="1039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x v="690"/>
    <n v="64.53"/>
    <n v="9.9900000000000003E-2"/>
    <n v="2000"/>
    <n v="38"/>
    <n v="2323"/>
  </r>
  <r>
    <x v="17184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x v="1969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x v="601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x v="2088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x v="588"/>
    <n v="263.77999999999997"/>
    <n v="0.1149"/>
    <n v="8000"/>
    <n v="22"/>
    <n v="8903"/>
  </r>
  <r>
    <x v="17188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x v="273"/>
    <n v="486.69"/>
    <n v="0.1038"/>
    <n v="15000"/>
    <n v="15"/>
    <n v="17522"/>
  </r>
  <r>
    <x v="17189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x v="1969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x v="1184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x v="1439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x v="711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x v="312"/>
    <n v="691.14"/>
    <n v="0.11360000000000001"/>
    <n v="21000"/>
    <n v="40"/>
    <n v="24817"/>
  </r>
  <r>
    <x v="17194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x v="958"/>
    <n v="314.8"/>
    <n v="0.1111"/>
    <n v="9600"/>
    <n v="39"/>
    <n v="9690"/>
  </r>
  <r>
    <x v="17195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x v="1434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x v="2066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x v="1512"/>
    <n v="255.33"/>
    <n v="9.2499999999999999E-2"/>
    <n v="8000"/>
    <n v="47"/>
    <n v="9020"/>
  </r>
  <r>
    <x v="17198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x v="1786"/>
    <n v="197.83"/>
    <n v="0.1149"/>
    <n v="6000"/>
    <n v="18"/>
    <n v="7122"/>
  </r>
  <r>
    <x v="17199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x v="867"/>
    <n v="659.37"/>
    <n v="0.1148"/>
    <n v="20000"/>
    <n v="15"/>
    <n v="23629"/>
  </r>
  <r>
    <x v="17200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x v="2260"/>
    <n v="448.54"/>
    <n v="0.1075"/>
    <n v="13750"/>
    <n v="18"/>
    <n v="16148"/>
  </r>
  <r>
    <x v="17201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x v="62"/>
    <n v="195.61"/>
    <n v="0.1071"/>
    <n v="7500"/>
    <n v="14"/>
    <n v="7042"/>
  </r>
  <r>
    <x v="17202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x v="1311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x v="1627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x v="1905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x v="1595"/>
    <n v="563.79"/>
    <n v="0.11890000000000001"/>
    <n v="17000"/>
    <n v="27"/>
    <n v="20183"/>
  </r>
  <r>
    <x v="17206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x v="272"/>
    <n v="497.46"/>
    <n v="0.11890000000000001"/>
    <n v="15000"/>
    <n v="19"/>
    <n v="15728"/>
  </r>
  <r>
    <x v="17207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x v="990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x v="1805"/>
    <n v="391.39"/>
    <n v="0.1074"/>
    <n v="12000"/>
    <n v="18"/>
    <n v="14039"/>
  </r>
  <r>
    <x v="17209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x v="2258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x v="326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x v="2195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x v="2576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x v="2068"/>
    <n v="818.38"/>
    <n v="0.1099"/>
    <n v="25000"/>
    <n v="37"/>
    <n v="27696"/>
  </r>
  <r>
    <x v="17214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x v="997"/>
    <n v="421.01"/>
    <n v="0.10249999999999999"/>
    <n v="13000"/>
    <n v="46"/>
    <n v="14305"/>
  </r>
  <r>
    <x v="1721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x v="726"/>
    <n v="913.25"/>
    <n v="0.1074"/>
    <n v="28000"/>
    <n v="37"/>
    <n v="28252"/>
  </r>
  <r>
    <x v="17216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x v="55"/>
    <n v="105.17"/>
    <n v="0.11260000000000001"/>
    <n v="3200"/>
    <n v="4"/>
    <n v="3627"/>
  </r>
  <r>
    <x v="17217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x v="2681"/>
    <n v="250.08"/>
    <n v="0.1"/>
    <n v="7750"/>
    <n v="37"/>
    <n v="8946"/>
  </r>
  <r>
    <x v="17218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x v="2134"/>
    <n v="668.21"/>
    <n v="0.1241"/>
    <n v="20000"/>
    <n v="36"/>
    <n v="22708"/>
  </r>
  <r>
    <x v="17219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x v="1342"/>
    <n v="491.1"/>
    <n v="0.13850000000000001"/>
    <n v="14400"/>
    <n v="38"/>
    <n v="16754"/>
  </r>
  <r>
    <x v="17220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x v="1789"/>
    <n v="738.46"/>
    <n v="0.1273"/>
    <n v="22000"/>
    <n v="10"/>
    <n v="26372"/>
  </r>
  <r>
    <x v="17221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x v="1654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x v="1918"/>
    <n v="556.33000000000004"/>
    <n v="0.1273"/>
    <n v="25000"/>
    <n v="20"/>
    <n v="19970"/>
  </r>
  <r>
    <x v="1722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x v="225"/>
    <n v="836.66"/>
    <n v="0.12529999999999999"/>
    <n v="25000"/>
    <n v="35"/>
    <n v="30120"/>
  </r>
  <r>
    <x v="17224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x v="2556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x v="214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x v="1197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x v="1825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x v="148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x v="720"/>
    <n v="542.89"/>
    <n v="0.13489999999999999"/>
    <n v="16000"/>
    <n v="42"/>
    <n v="19420"/>
  </r>
  <r>
    <x v="17230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x v="481"/>
    <n v="404.27"/>
    <n v="0.12989999999999999"/>
    <n v="12000"/>
    <n v="35"/>
    <n v="14554"/>
  </r>
  <r>
    <x v="17231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x v="2326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x v="229"/>
    <n v="1200.82"/>
    <n v="0.14269999999999999"/>
    <n v="35000"/>
    <n v="39"/>
    <n v="43229"/>
  </r>
  <r>
    <x v="17233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x v="2392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x v="184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x v="2103"/>
    <n v="676.02"/>
    <n v="0.13220000000000001"/>
    <n v="20000"/>
    <n v="30"/>
    <n v="24338"/>
  </r>
  <r>
    <x v="17236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x v="2067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x v="232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x v="130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x v="128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x v="1726"/>
    <n v="677.26"/>
    <n v="0.13350000000000001"/>
    <n v="20000"/>
    <n v="18"/>
    <n v="24360"/>
  </r>
  <r>
    <x v="17241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x v="2077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x v="1824"/>
    <n v="736.65"/>
    <n v="0.13850000000000001"/>
    <n v="21600"/>
    <n v="34"/>
    <n v="24718"/>
  </r>
  <r>
    <x v="1724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x v="126"/>
    <n v="621.52"/>
    <n v="0.1472"/>
    <n v="18000"/>
    <n v="24"/>
    <n v="22376"/>
  </r>
  <r>
    <x v="17244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x v="532"/>
    <n v="831.39"/>
    <n v="0.14219999999999999"/>
    <n v="24250"/>
    <n v="31"/>
    <n v="29931"/>
  </r>
  <r>
    <x v="17245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x v="2506"/>
    <n v="685.69"/>
    <n v="0.14219999999999999"/>
    <n v="20000"/>
    <n v="42"/>
    <n v="24686"/>
  </r>
  <r>
    <x v="17246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x v="1594"/>
    <n v="686.12"/>
    <n v="0.1426"/>
    <n v="20000"/>
    <n v="33"/>
    <n v="24700"/>
  </r>
  <r>
    <x v="1724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x v="2397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x v="695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x v="724"/>
    <n v="1017.92"/>
    <n v="0.13489999999999999"/>
    <n v="30000"/>
    <n v="23"/>
    <n v="35356"/>
  </r>
  <r>
    <x v="17250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x v="466"/>
    <n v="308.26"/>
    <n v="0.12609999999999999"/>
    <n v="9200"/>
    <n v="46"/>
    <n v="10857"/>
  </r>
  <r>
    <x v="17251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x v="806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x v="2517"/>
    <n v="506.56"/>
    <n v="0.13159999999999999"/>
    <n v="15000"/>
    <n v="19"/>
    <n v="18236"/>
  </r>
  <r>
    <x v="17253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x v="1012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x v="1998"/>
    <n v="540.88"/>
    <n v="0.1323"/>
    <n v="16000"/>
    <n v="23"/>
    <n v="17871"/>
  </r>
  <r>
    <x v="17255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x v="1250"/>
    <n v="839.16"/>
    <n v="0.1273"/>
    <n v="25000"/>
    <n v="23"/>
    <n v="30212"/>
  </r>
  <r>
    <x v="17256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x v="932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x v="1858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x v="1963"/>
    <n v="237.92"/>
    <n v="0.1361"/>
    <n v="7000"/>
    <n v="12"/>
    <n v="8471"/>
  </r>
  <r>
    <x v="17259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x v="1337"/>
    <n v="339.89"/>
    <n v="0.1361"/>
    <n v="10000"/>
    <n v="29"/>
    <n v="12233"/>
  </r>
  <r>
    <x v="17260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x v="1842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x v="1673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x v="2363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x v="2295"/>
    <n v="390.15"/>
    <n v="0.1348"/>
    <n v="11500"/>
    <n v="14"/>
    <n v="13611"/>
  </r>
  <r>
    <x v="17264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x v="449"/>
    <n v="195.94"/>
    <n v="0.13789999999999999"/>
    <n v="5750"/>
    <n v="25"/>
    <n v="7054"/>
  </r>
  <r>
    <x v="17265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x v="998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x v="1004"/>
    <n v="596.48"/>
    <n v="0.1472"/>
    <n v="24250"/>
    <n v="32"/>
    <n v="21475"/>
  </r>
  <r>
    <x v="17267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x v="1323"/>
    <n v="814.34"/>
    <n v="0.13489999999999999"/>
    <n v="24000"/>
    <n v="34"/>
    <n v="27195"/>
  </r>
  <r>
    <x v="17268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x v="2465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x v="1876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x v="1855"/>
    <n v="470.66"/>
    <n v="0.12839999999999999"/>
    <n v="14000"/>
    <n v="11"/>
    <n v="16054"/>
  </r>
  <r>
    <x v="17271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x v="1679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x v="551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x v="221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x v="315"/>
    <n v="489.44"/>
    <n v="0.1361"/>
    <n v="14400"/>
    <n v="22"/>
    <n v="16914"/>
  </r>
  <r>
    <x v="17275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x v="1755"/>
    <n v="837.67"/>
    <n v="0.12609999999999999"/>
    <n v="25000"/>
    <n v="28"/>
    <n v="30158"/>
  </r>
  <r>
    <x v="17276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x v="1571"/>
    <n v="712.54"/>
    <n v="0.13489999999999999"/>
    <n v="21000"/>
    <n v="54"/>
    <n v="24432"/>
  </r>
  <r>
    <x v="17277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x v="1715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x v="2153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x v="220"/>
    <n v="327.13"/>
    <n v="0.13789999999999999"/>
    <n v="9600"/>
    <n v="45"/>
    <n v="10126"/>
  </r>
  <r>
    <x v="17280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x v="859"/>
    <n v="839.16"/>
    <n v="0.1273"/>
    <n v="25000"/>
    <n v="29"/>
    <n v="30082"/>
  </r>
  <r>
    <x v="17281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x v="1048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x v="1788"/>
    <n v="543.82000000000005"/>
    <n v="0.1361"/>
    <n v="16000"/>
    <n v="18"/>
    <n v="18145"/>
  </r>
  <r>
    <x v="17283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x v="2503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x v="1034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x v="871"/>
    <n v="839.16"/>
    <n v="0.1273"/>
    <n v="25000"/>
    <n v="21"/>
    <n v="28310"/>
  </r>
  <r>
    <x v="17286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x v="627"/>
    <n v="503.5"/>
    <n v="0.1273"/>
    <n v="15000"/>
    <n v="12"/>
    <n v="18127"/>
  </r>
  <r>
    <x v="17287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x v="1294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x v="951"/>
    <n v="551.28"/>
    <n v="0.1178"/>
    <n v="17000"/>
    <n v="22"/>
    <n v="19611"/>
  </r>
  <r>
    <x v="17289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x v="982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x v="1715"/>
    <n v="809.35"/>
    <n v="0.13059999999999999"/>
    <n v="24000"/>
    <n v="37"/>
    <n v="29137"/>
  </r>
  <r>
    <x v="17291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x v="974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x v="1036"/>
    <n v="142.97999999999999"/>
    <n v="0.13719999999999999"/>
    <n v="4200"/>
    <n v="19"/>
    <n v="5148"/>
  </r>
  <r>
    <x v="1729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x v="1203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x v="47"/>
    <n v="335.67"/>
    <n v="0.1273"/>
    <n v="10000"/>
    <n v="20"/>
    <n v="10691"/>
  </r>
  <r>
    <x v="17295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x v="731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x v="1848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x v="1607"/>
    <n v="333.25"/>
    <n v="0.12230000000000001"/>
    <n v="10000"/>
    <n v="33"/>
    <n v="11998"/>
  </r>
  <r>
    <x v="17298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x v="2283"/>
    <n v="517.92999999999995"/>
    <n v="0.1472"/>
    <n v="15000"/>
    <n v="13"/>
    <n v="18609"/>
  </r>
  <r>
    <x v="17299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x v="1396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x v="1725"/>
    <n v="404.22"/>
    <n v="0.1298"/>
    <n v="12000"/>
    <n v="32"/>
    <n v="14553"/>
  </r>
  <r>
    <x v="17301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x v="2253"/>
    <n v="339.23"/>
    <n v="0.13469999999999999"/>
    <n v="10000"/>
    <n v="26"/>
    <n v="12212"/>
  </r>
  <r>
    <x v="17302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x v="344"/>
    <n v="201.3"/>
    <n v="0.12989999999999999"/>
    <n v="5975"/>
    <n v="17"/>
    <n v="6823"/>
  </r>
  <r>
    <x v="17303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x v="835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x v="398"/>
    <n v="251.7"/>
    <n v="0.12720000000000001"/>
    <n v="7500"/>
    <n v="22"/>
    <n v="9061"/>
  </r>
  <r>
    <x v="17305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x v="2060"/>
    <n v="419.89"/>
    <n v="0.13489999999999999"/>
    <n v="12375"/>
    <n v="14"/>
    <n v="15102"/>
  </r>
  <r>
    <x v="17306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x v="1802"/>
    <n v="205.01"/>
    <n v="0.13980000000000001"/>
    <n v="6000"/>
    <n v="21"/>
    <n v="7381"/>
  </r>
  <r>
    <x v="17307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x v="2037"/>
    <n v="271.91000000000003"/>
    <n v="0.1361"/>
    <n v="8000"/>
    <n v="24"/>
    <n v="9789"/>
  </r>
  <r>
    <x v="17308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x v="2193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x v="1384"/>
    <n v="81.44"/>
    <n v="0.13489999999999999"/>
    <n v="2400"/>
    <n v="6"/>
    <n v="2529"/>
  </r>
  <r>
    <x v="17310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x v="2400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x v="1012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x v="1613"/>
    <n v="620.94000000000005"/>
    <n v="0.1273"/>
    <n v="18500"/>
    <n v="34"/>
    <n v="22006"/>
  </r>
  <r>
    <x v="17313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x v="1108"/>
    <n v="606.41"/>
    <n v="0.12989999999999999"/>
    <n v="18000"/>
    <n v="28"/>
    <n v="21831"/>
  </r>
  <r>
    <x v="17314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x v="1471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x v="2436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x v="2193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x v="953"/>
    <n v="339.02"/>
    <n v="0.1343"/>
    <n v="10000"/>
    <n v="30"/>
    <n v="10328"/>
  </r>
  <r>
    <x v="17318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x v="2486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x v="1651"/>
    <n v="237.32"/>
    <n v="0.1343"/>
    <n v="7000"/>
    <n v="36"/>
    <n v="8347"/>
  </r>
  <r>
    <x v="17320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x v="784"/>
    <n v="117.9"/>
    <n v="0.1298"/>
    <n v="3500"/>
    <n v="62"/>
    <n v="4245"/>
  </r>
  <r>
    <x v="17321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x v="2032"/>
    <n v="847.54"/>
    <n v="0.1343"/>
    <n v="25000"/>
    <n v="37"/>
    <n v="28842"/>
  </r>
  <r>
    <x v="17322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x v="112"/>
    <n v="1209.7"/>
    <n v="0.1479"/>
    <n v="35000"/>
    <n v="30"/>
    <n v="40081"/>
  </r>
  <r>
    <x v="17323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x v="2089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x v="942"/>
    <n v="247.31"/>
    <n v="0.14349999999999999"/>
    <n v="7200"/>
    <n v="26"/>
    <n v="8904"/>
  </r>
  <r>
    <x v="17325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x v="131"/>
    <n v="306.68"/>
    <n v="0.13789999999999999"/>
    <n v="9000"/>
    <n v="22"/>
    <n v="11045"/>
  </r>
  <r>
    <x v="17326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x v="3"/>
    <n v="681.51"/>
    <n v="0.13789999999999999"/>
    <n v="20000"/>
    <n v="28"/>
    <n v="23436"/>
  </r>
  <r>
    <x v="17327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x v="2394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x v="1688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x v="324"/>
    <n v="673.79"/>
    <n v="0.12989999999999999"/>
    <n v="20000"/>
    <n v="6"/>
    <n v="23629"/>
  </r>
  <r>
    <x v="17330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x v="1752"/>
    <n v="805.59"/>
    <n v="0.1273"/>
    <n v="24000"/>
    <n v="16"/>
    <n v="28725"/>
  </r>
  <r>
    <x v="17331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x v="2589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x v="1300"/>
    <n v="705.98"/>
    <n v="0.12839999999999999"/>
    <n v="21000"/>
    <n v="29"/>
    <n v="24854"/>
  </r>
  <r>
    <x v="17333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x v="723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x v="392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x v="1318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x v="991"/>
    <n v="833.11"/>
    <n v="0.12230000000000001"/>
    <n v="25000"/>
    <n v="32"/>
    <n v="29259"/>
  </r>
  <r>
    <x v="17337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x v="256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x v="1178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x v="1972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x v="1824"/>
    <n v="101.77"/>
    <n v="0.13469999999999999"/>
    <n v="3000"/>
    <n v="26"/>
    <n v="3551"/>
  </r>
  <r>
    <x v="17341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x v="353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x v="2366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x v="183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x v="260"/>
    <n v="682.74"/>
    <n v="0.13919999999999999"/>
    <n v="20000"/>
    <n v="53"/>
    <n v="21534"/>
  </r>
  <r>
    <x v="17345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x v="2490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x v="247"/>
    <n v="382.38"/>
    <n v="0.1361"/>
    <n v="11250"/>
    <n v="24"/>
    <n v="11379"/>
  </r>
  <r>
    <x v="1734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x v="1365"/>
    <n v="565.23"/>
    <n v="0.13109999999999999"/>
    <n v="16750"/>
    <n v="28"/>
    <n v="19830"/>
  </r>
  <r>
    <x v="17348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x v="1049"/>
    <n v="339.31"/>
    <n v="0.13489999999999999"/>
    <n v="10000"/>
    <n v="25"/>
    <n v="12215"/>
  </r>
  <r>
    <x v="17349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x v="669"/>
    <n v="509.53"/>
    <n v="0.13569999999999999"/>
    <n v="15000"/>
    <n v="12"/>
    <n v="18313"/>
  </r>
  <r>
    <x v="17350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x v="2139"/>
    <n v="407.63"/>
    <n v="0.13569999999999999"/>
    <n v="12000"/>
    <n v="24"/>
    <n v="14514"/>
  </r>
  <r>
    <x v="17351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x v="664"/>
    <n v="198.5"/>
    <n v="0.13489999999999999"/>
    <n v="5850"/>
    <n v="8"/>
    <n v="7146"/>
  </r>
  <r>
    <x v="17352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x v="2319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x v="1527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x v="1872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x v="849"/>
    <n v="382.74"/>
    <n v="0.1399"/>
    <n v="11200"/>
    <n v="26"/>
    <n v="13773"/>
  </r>
  <r>
    <x v="17356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x v="877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x v="1859"/>
    <n v="118.32"/>
    <n v="0.1323"/>
    <n v="3500"/>
    <n v="24"/>
    <n v="4177"/>
  </r>
  <r>
    <x v="17358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x v="1483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x v="867"/>
    <n v="337.23"/>
    <n v="0.13059999999999999"/>
    <n v="10000"/>
    <n v="14"/>
    <n v="11287"/>
  </r>
  <r>
    <x v="17360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x v="72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x v="999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x v="1597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x v="1230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x v="2521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x v="662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x v="2595"/>
    <n v="156.13999999999999"/>
    <n v="0.1128"/>
    <n v="7500"/>
    <n v="7"/>
    <n v="5028"/>
  </r>
  <r>
    <x v="17367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x v="1448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x v="1964"/>
    <n v="674.46"/>
    <n v="0.13059999999999999"/>
    <n v="20000"/>
    <n v="19"/>
    <n v="24281"/>
  </r>
  <r>
    <x v="17369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x v="2056"/>
    <n v="683.46"/>
    <n v="0.1399"/>
    <n v="20000"/>
    <n v="18"/>
    <n v="24604"/>
  </r>
  <r>
    <x v="17370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x v="1272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x v="1927"/>
    <n v="338.63"/>
    <n v="0.13350000000000001"/>
    <n v="10000"/>
    <n v="21"/>
    <n v="12192"/>
  </r>
  <r>
    <x v="17372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x v="1421"/>
    <n v="864.07"/>
    <n v="0.1479"/>
    <n v="25000"/>
    <n v="29"/>
    <n v="28674"/>
  </r>
  <r>
    <x v="17373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x v="1126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x v="2571"/>
    <n v="612.59"/>
    <n v="0.1273"/>
    <n v="18250"/>
    <n v="40"/>
    <n v="21570"/>
  </r>
  <r>
    <x v="17375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x v="2186"/>
    <n v="583.26"/>
    <n v="0.14269999999999999"/>
    <n v="17000"/>
    <n v="39"/>
    <n v="20485"/>
  </r>
  <r>
    <x v="17376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x v="637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x v="2107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x v="924"/>
    <n v="815.61"/>
    <n v="0.12870000000000001"/>
    <n v="24250"/>
    <n v="56"/>
    <n v="29362"/>
  </r>
  <r>
    <x v="17379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x v="361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x v="184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x v="470"/>
    <n v="724.38"/>
    <n v="0.14649999999999999"/>
    <n v="21000"/>
    <n v="24"/>
    <n v="25382"/>
  </r>
  <r>
    <x v="17382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x v="1653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x v="1356"/>
    <n v="253.27"/>
    <n v="0.12230000000000001"/>
    <n v="7600"/>
    <n v="17"/>
    <n v="9103"/>
  </r>
  <r>
    <x v="17384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x v="1081"/>
    <n v="169.66"/>
    <n v="0.13489999999999999"/>
    <n v="5000"/>
    <n v="27"/>
    <n v="6107"/>
  </r>
  <r>
    <x v="17385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x v="880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x v="19"/>
    <n v="335.67"/>
    <n v="0.1273"/>
    <n v="10000"/>
    <n v="8"/>
    <n v="12085"/>
  </r>
  <r>
    <x v="17387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x v="451"/>
    <n v="255.32"/>
    <n v="0.13719999999999999"/>
    <n v="7500"/>
    <n v="25"/>
    <n v="9091"/>
  </r>
  <r>
    <x v="17388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x v="358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x v="26"/>
    <n v="681.51"/>
    <n v="0.13789999999999999"/>
    <n v="20000"/>
    <n v="41"/>
    <n v="24042"/>
  </r>
  <r>
    <x v="17390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x v="480"/>
    <n v="201.36"/>
    <n v="0.12720000000000001"/>
    <n v="6000"/>
    <n v="12"/>
    <n v="7218"/>
  </r>
  <r>
    <x v="17391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x v="10"/>
    <n v="331.1"/>
    <n v="0.1178"/>
    <n v="10000"/>
    <n v="16"/>
    <n v="11249"/>
  </r>
  <r>
    <x v="1739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x v="1800"/>
    <n v="444.7"/>
    <n v="0.12989999999999999"/>
    <n v="13200"/>
    <n v="27"/>
    <n v="16009"/>
  </r>
  <r>
    <x v="17393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x v="499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x v="1912"/>
    <n v="586.41"/>
    <n v="0.14649999999999999"/>
    <n v="17000"/>
    <n v="14"/>
    <n v="20917"/>
  </r>
  <r>
    <x v="17395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x v="951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x v="1987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x v="1822"/>
    <n v="399.09"/>
    <n v="0.12089999999999999"/>
    <n v="12000"/>
    <n v="43"/>
    <n v="14367"/>
  </r>
  <r>
    <x v="17398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x v="2214"/>
    <n v="384.26"/>
    <n v="0.14269999999999999"/>
    <n v="11200"/>
    <n v="43"/>
    <n v="13383"/>
  </r>
  <r>
    <x v="17399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x v="1580"/>
    <n v="410.08"/>
    <n v="0.1399"/>
    <n v="12000"/>
    <n v="28"/>
    <n v="14763"/>
  </r>
  <r>
    <x v="17400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x v="409"/>
    <n v="717.63"/>
    <n v="0.1399"/>
    <n v="21000"/>
    <n v="14"/>
    <n v="25835"/>
  </r>
  <r>
    <x v="17401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x v="152"/>
    <n v="508.87"/>
    <n v="0.1348"/>
    <n v="15000"/>
    <n v="47"/>
    <n v="16994"/>
  </r>
  <r>
    <x v="17402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x v="1077"/>
    <n v="305.31"/>
    <n v="0.13469999999999999"/>
    <n v="9000"/>
    <n v="52"/>
    <n v="10991"/>
  </r>
  <r>
    <x v="17403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x v="1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x v="485"/>
    <n v="610.75"/>
    <n v="0.13489999999999999"/>
    <n v="18000"/>
    <n v="32"/>
    <n v="21114"/>
  </r>
  <r>
    <x v="17405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x v="1999"/>
    <n v="241.7"/>
    <n v="0.1472"/>
    <n v="7000"/>
    <n v="5"/>
    <n v="8702"/>
  </r>
  <r>
    <x v="17406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x v="1194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x v="547"/>
    <n v="653.55999999999995"/>
    <n v="0.1399"/>
    <n v="19125"/>
    <n v="24"/>
    <n v="22057"/>
  </r>
  <r>
    <x v="17408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x v="423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x v="2035"/>
    <n v="180.85"/>
    <n v="0.15229999999999999"/>
    <n v="5200"/>
    <n v="9"/>
    <n v="5940"/>
  </r>
  <r>
    <x v="17410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x v="445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x v="1119"/>
    <n v="428.83"/>
    <n v="0.1426"/>
    <n v="12500"/>
    <n v="33"/>
    <n v="15438"/>
  </r>
  <r>
    <x v="17412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x v="1457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x v="1570"/>
    <n v="111.5"/>
    <n v="0.1426"/>
    <n v="3250"/>
    <n v="16"/>
    <n v="3846"/>
  </r>
  <r>
    <x v="17414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x v="101"/>
    <n v="278.23"/>
    <n v="0.15229999999999999"/>
    <n v="8000"/>
    <n v="12"/>
    <n v="8989"/>
  </r>
  <r>
    <x v="17415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x v="513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x v="2312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x v="1040"/>
    <n v="797.37"/>
    <n v="0.13489999999999999"/>
    <n v="23500"/>
    <n v="26"/>
    <n v="27817"/>
  </r>
  <r>
    <x v="17418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x v="2330"/>
    <n v="339.89"/>
    <n v="0.1361"/>
    <n v="10000"/>
    <n v="27"/>
    <n v="12237"/>
  </r>
  <r>
    <x v="17419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x v="1798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x v="2304"/>
    <n v="537.89"/>
    <n v="0.12839999999999999"/>
    <n v="16000"/>
    <n v="48"/>
    <n v="19226"/>
  </r>
  <r>
    <x v="17421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x v="131"/>
    <n v="678.49"/>
    <n v="0.1348"/>
    <n v="20000"/>
    <n v="33"/>
    <n v="24426"/>
  </r>
  <r>
    <x v="17422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x v="36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x v="1652"/>
    <n v="682.74"/>
    <n v="0.13919999999999999"/>
    <n v="20000"/>
    <n v="16"/>
    <n v="24662"/>
  </r>
  <r>
    <x v="17424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x v="321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x v="1530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x v="1004"/>
    <n v="223.01"/>
    <n v="0.14269999999999999"/>
    <n v="6500"/>
    <n v="28"/>
    <n v="7999"/>
  </r>
  <r>
    <x v="17427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x v="2129"/>
    <n v="410.08"/>
    <n v="0.1399"/>
    <n v="12000"/>
    <n v="21"/>
    <n v="14767"/>
  </r>
  <r>
    <x v="17428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x v="652"/>
    <n v="240.15"/>
    <n v="0.1426"/>
    <n v="7000"/>
    <n v="27"/>
    <n v="7930"/>
  </r>
  <r>
    <x v="17429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x v="206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x v="2162"/>
    <n v="363.09"/>
    <n v="0.1399"/>
    <n v="10625"/>
    <n v="32"/>
    <n v="11432"/>
  </r>
  <r>
    <x v="17431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x v="1080"/>
    <n v="172.82"/>
    <n v="0.1479"/>
    <n v="5000"/>
    <n v="23"/>
    <n v="5504"/>
  </r>
  <r>
    <x v="17432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x v="1771"/>
    <n v="106.95"/>
    <n v="0.15229999999999999"/>
    <n v="3075"/>
    <n v="32"/>
    <n v="3590"/>
  </r>
  <r>
    <x v="1743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x v="1725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x v="36"/>
    <n v="502.6"/>
    <n v="0.12609999999999999"/>
    <n v="15000"/>
    <n v="34"/>
    <n v="17337"/>
  </r>
  <r>
    <x v="17435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x v="755"/>
    <n v="411.71"/>
    <n v="0.14269999999999999"/>
    <n v="12000"/>
    <n v="26"/>
    <n v="14689"/>
  </r>
  <r>
    <x v="17436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x v="25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x v="249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x v="713"/>
    <n v="167.54"/>
    <n v="0.12609999999999999"/>
    <n v="5000"/>
    <n v="39"/>
    <n v="5085"/>
  </r>
  <r>
    <x v="1743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x v="1062"/>
    <n v="817.94"/>
    <n v="0.13800000000000001"/>
    <n v="24000"/>
    <n v="28"/>
    <n v="29446"/>
  </r>
  <r>
    <x v="17440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x v="792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x v="807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x v="1579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x v="442"/>
    <n v="674.46"/>
    <n v="0.13059999999999999"/>
    <n v="20000"/>
    <n v="63"/>
    <n v="24280"/>
  </r>
  <r>
    <x v="17444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x v="761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x v="2577"/>
    <n v="463.05"/>
    <n v="0.13469999999999999"/>
    <n v="13650"/>
    <n v="29"/>
    <n v="15997"/>
  </r>
  <r>
    <x v="17446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x v="880"/>
    <n v="337.71"/>
    <n v="0.13159999999999999"/>
    <n v="10000"/>
    <n v="54"/>
    <n v="12146"/>
  </r>
  <r>
    <x v="17447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x v="1655"/>
    <n v="336.18"/>
    <n v="0.12839999999999999"/>
    <n v="10000"/>
    <n v="51"/>
    <n v="12244"/>
  </r>
  <r>
    <x v="1744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x v="1645"/>
    <n v="218.05"/>
    <n v="0.1323"/>
    <n v="6450"/>
    <n v="29"/>
    <n v="7827"/>
  </r>
  <r>
    <x v="17449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x v="1803"/>
    <n v="343.09"/>
    <n v="0.14269999999999999"/>
    <n v="10000"/>
    <n v="22"/>
    <n v="12351"/>
  </r>
  <r>
    <x v="17450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x v="1413"/>
    <n v="505.27"/>
    <n v="0.1298"/>
    <n v="15000"/>
    <n v="28"/>
    <n v="18190"/>
  </r>
  <r>
    <x v="17451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x v="37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x v="1693"/>
    <n v="626.89"/>
    <n v="0.1484"/>
    <n v="18125"/>
    <n v="16"/>
    <n v="21806"/>
  </r>
  <r>
    <x v="17453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x v="2289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x v="1779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x v="1888"/>
    <n v="689.3"/>
    <n v="0.1459"/>
    <n v="20000"/>
    <n v="42"/>
    <n v="24096"/>
  </r>
  <r>
    <x v="17456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x v="1028"/>
    <n v="423.61"/>
    <n v="0.16289999999999999"/>
    <n v="12000"/>
    <n v="55"/>
    <n v="15250"/>
  </r>
  <r>
    <x v="17457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x v="1663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x v="1221"/>
    <n v="866.13"/>
    <n v="0.14960000000000001"/>
    <n v="25000"/>
    <n v="36"/>
    <n v="30961"/>
  </r>
  <r>
    <x v="17459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x v="2240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x v="1295"/>
    <n v="870.39"/>
    <n v="0.15310000000000001"/>
    <n v="25000"/>
    <n v="33"/>
    <n v="31334"/>
  </r>
  <r>
    <x v="17461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x v="1469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x v="2256"/>
    <n v="1238.98"/>
    <n v="0.16489999999999999"/>
    <n v="35000"/>
    <n v="52"/>
    <n v="44603"/>
  </r>
  <r>
    <x v="17463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x v="307"/>
    <n v="875.27"/>
    <n v="0.157"/>
    <n v="25000"/>
    <n v="20"/>
    <n v="31513"/>
  </r>
  <r>
    <x v="17464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x v="997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x v="587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x v="671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x v="427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x v="854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x v="1037"/>
    <n v="262.13"/>
    <n v="0.15579999999999999"/>
    <n v="7500"/>
    <n v="16"/>
    <n v="8052"/>
  </r>
  <r>
    <x v="17470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x v="1474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x v="826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x v="852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x v="650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x v="1193"/>
    <n v="355.66"/>
    <n v="0.16289999999999999"/>
    <n v="10075"/>
    <n v="15"/>
    <n v="11511"/>
  </r>
  <r>
    <x v="17475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x v="2273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x v="959"/>
    <n v="688.81"/>
    <n v="0.1454"/>
    <n v="20000"/>
    <n v="24"/>
    <n v="24797"/>
  </r>
  <r>
    <x v="17477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x v="604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x v="450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x v="1923"/>
    <n v="897.43"/>
    <n v="0.1749"/>
    <n v="25000"/>
    <n v="25"/>
    <n v="32307"/>
  </r>
  <r>
    <x v="1748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x v="523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x v="878"/>
    <n v="415.05"/>
    <n v="0.1484"/>
    <n v="12000"/>
    <n v="22"/>
    <n v="14943"/>
  </r>
  <r>
    <x v="17482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x v="216"/>
    <n v="521.53"/>
    <n v="0.15210000000000001"/>
    <n v="15000"/>
    <n v="30"/>
    <n v="18776"/>
  </r>
  <r>
    <x v="17483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x v="2185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x v="1275"/>
    <n v="526.99"/>
    <n v="0.1595"/>
    <n v="15000"/>
    <n v="24"/>
    <n v="17538"/>
  </r>
  <r>
    <x v="17485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x v="2517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x v="2082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x v="1867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x v="1965"/>
    <n v="522.23"/>
    <n v="0.15310000000000001"/>
    <n v="15000"/>
    <n v="18"/>
    <n v="17886"/>
  </r>
  <r>
    <x v="17489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x v="1249"/>
    <n v="873.76"/>
    <n v="0.15579999999999999"/>
    <n v="25000"/>
    <n v="26"/>
    <n v="30962"/>
  </r>
  <r>
    <x v="17490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x v="1561"/>
    <n v="427.18"/>
    <n v="0.16889999999999999"/>
    <n v="12000"/>
    <n v="22"/>
    <n v="15378"/>
  </r>
  <r>
    <x v="1749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x v="1523"/>
    <n v="834.4"/>
    <n v="0.1825"/>
    <n v="23000"/>
    <n v="18"/>
    <n v="27185"/>
  </r>
  <r>
    <x v="17492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x v="562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x v="141"/>
    <n v="1005.12"/>
    <n v="0.1749"/>
    <n v="28000"/>
    <n v="41"/>
    <n v="35426"/>
  </r>
  <r>
    <x v="17494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x v="2491"/>
    <n v="873.63"/>
    <n v="0.15570000000000001"/>
    <n v="25000"/>
    <n v="39"/>
    <n v="29281"/>
  </r>
  <r>
    <x v="17495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x v="1300"/>
    <n v="710.77"/>
    <n v="0.16769999999999999"/>
    <n v="20000"/>
    <n v="30"/>
    <n v="25588"/>
  </r>
  <r>
    <x v="17496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x v="1230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x v="1589"/>
    <n v="688.81"/>
    <n v="0.1454"/>
    <n v="20000"/>
    <n v="32"/>
    <n v="24797"/>
  </r>
  <r>
    <x v="17498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x v="1627"/>
    <n v="619.23"/>
    <n v="0.14460000000000001"/>
    <n v="18000"/>
    <n v="15"/>
    <n v="21902"/>
  </r>
  <r>
    <x v="17499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x v="1295"/>
    <n v="623.61"/>
    <n v="0.14960000000000001"/>
    <n v="18000"/>
    <n v="59"/>
    <n v="22144"/>
  </r>
  <r>
    <x v="17500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x v="1112"/>
    <n v="527.91"/>
    <n v="0.16070000000000001"/>
    <n v="15000"/>
    <n v="21"/>
    <n v="19006"/>
  </r>
  <r>
    <x v="17501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x v="1413"/>
    <n v="878.94"/>
    <n v="0.16"/>
    <n v="25000"/>
    <n v="23"/>
    <n v="31139"/>
  </r>
  <r>
    <x v="17502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x v="216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x v="86"/>
    <n v="854.32"/>
    <n v="0.1399"/>
    <n v="25000"/>
    <n v="23"/>
    <n v="30755"/>
  </r>
  <r>
    <x v="17504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x v="1924"/>
    <n v="855.54"/>
    <n v="0.1409"/>
    <n v="25000"/>
    <n v="32"/>
    <n v="30800"/>
  </r>
  <r>
    <x v="17505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x v="529"/>
    <n v="835.78"/>
    <n v="0.1459"/>
    <n v="24250"/>
    <n v="39"/>
    <n v="30030"/>
  </r>
  <r>
    <x v="17506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x v="1257"/>
    <n v="690.74"/>
    <n v="0.1474"/>
    <n v="20000"/>
    <n v="15"/>
    <n v="24393"/>
  </r>
  <r>
    <x v="17507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x v="1331"/>
    <n v="362.78"/>
    <n v="0.1825"/>
    <n v="10000"/>
    <n v="23"/>
    <n v="10589"/>
  </r>
  <r>
    <x v="17508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x v="21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x v="36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x v="2328"/>
    <n v="684.43"/>
    <n v="0.1409"/>
    <n v="20000"/>
    <n v="50"/>
    <n v="21927"/>
  </r>
  <r>
    <x v="17511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x v="1918"/>
    <n v="696.06"/>
    <n v="0.15279999999999999"/>
    <n v="20000"/>
    <n v="14"/>
    <n v="25032"/>
  </r>
  <r>
    <x v="1751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x v="1060"/>
    <n v="873.63"/>
    <n v="0.15570000000000001"/>
    <n v="25000"/>
    <n v="37"/>
    <n v="31453"/>
  </r>
  <r>
    <x v="1751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x v="1918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x v="2141"/>
    <n v="247.56"/>
    <n v="0.14419999999999999"/>
    <n v="7200"/>
    <n v="10"/>
    <n v="8912"/>
  </r>
  <r>
    <x v="17515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x v="2075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x v="2248"/>
    <n v="691.75"/>
    <n v="0.1484"/>
    <n v="20000"/>
    <n v="21"/>
    <n v="24904"/>
  </r>
  <r>
    <x v="17517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x v="363"/>
    <n v="355.39"/>
    <n v="0.16769999999999999"/>
    <n v="10000"/>
    <n v="11"/>
    <n v="12794"/>
  </r>
  <r>
    <x v="17518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x v="818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x v="248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x v="508"/>
    <n v="897.43"/>
    <n v="0.1749"/>
    <n v="25000"/>
    <n v="41"/>
    <n v="32307"/>
  </r>
  <r>
    <x v="17521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x v="15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x v="1628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x v="483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x v="913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x v="2682"/>
    <n v="931.62"/>
    <n v="0.1454"/>
    <n v="27050"/>
    <n v="51"/>
    <n v="33538"/>
  </r>
  <r>
    <x v="17526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x v="1852"/>
    <n v="518.05999999999995"/>
    <n v="0.1474"/>
    <n v="15000"/>
    <n v="25"/>
    <n v="18650"/>
  </r>
  <r>
    <x v="17527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x v="1811"/>
    <n v="870.71"/>
    <n v="0.15329999999999999"/>
    <n v="25000"/>
    <n v="47"/>
    <n v="31349"/>
  </r>
  <r>
    <x v="17528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x v="671"/>
    <n v="699.69"/>
    <n v="0.1565"/>
    <n v="20000"/>
    <n v="26"/>
    <n v="25101"/>
  </r>
  <r>
    <x v="17529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x v="1464"/>
    <n v="559.78"/>
    <n v="0.1565"/>
    <n v="16000"/>
    <n v="46"/>
    <n v="16997"/>
  </r>
  <r>
    <x v="17530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x v="2111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x v="1343"/>
    <n v="861.63"/>
    <n v="0.1459"/>
    <n v="25000"/>
    <n v="28"/>
    <n v="31019"/>
  </r>
  <r>
    <x v="17532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x v="126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x v="1155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x v="724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x v="462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x v="158"/>
    <n v="566.4"/>
    <n v="0.16489999999999999"/>
    <n v="16000"/>
    <n v="18"/>
    <n v="20410"/>
  </r>
  <r>
    <x v="17537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x v="1628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x v="237"/>
    <n v="300.18"/>
    <n v="0.16320000000000001"/>
    <n v="8500"/>
    <n v="30"/>
    <n v="9155"/>
  </r>
  <r>
    <x v="17539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x v="1490"/>
    <n v="527.51"/>
    <n v="0.16020000000000001"/>
    <n v="15000"/>
    <n v="41"/>
    <n v="19039"/>
  </r>
  <r>
    <x v="17540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x v="623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x v="2079"/>
    <n v="874.66"/>
    <n v="0.1565"/>
    <n v="25000"/>
    <n v="20"/>
    <n v="31094"/>
  </r>
  <r>
    <x v="17542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x v="923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x v="1878"/>
    <n v="125.9"/>
    <n v="0.15620000000000001"/>
    <n v="3600"/>
    <n v="15"/>
    <n v="4247"/>
  </r>
  <r>
    <x v="17544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x v="1117"/>
    <n v="882.51"/>
    <n v="0.16289999999999999"/>
    <n v="25000"/>
    <n v="20"/>
    <n v="31770"/>
  </r>
  <r>
    <x v="17545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x v="1759"/>
    <n v="861.63"/>
    <n v="0.1459"/>
    <n v="25000"/>
    <n v="21"/>
    <n v="27958"/>
  </r>
  <r>
    <x v="17546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x v="1650"/>
    <n v="689.3"/>
    <n v="0.1459"/>
    <n v="20000"/>
    <n v="27"/>
    <n v="24816"/>
  </r>
  <r>
    <x v="17547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x v="1211"/>
    <n v="646.96"/>
    <n v="0.17580000000000001"/>
    <n v="18000"/>
    <n v="22"/>
    <n v="20775"/>
  </r>
  <r>
    <x v="17548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x v="1975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x v="751"/>
    <n v="691.75"/>
    <n v="0.1484"/>
    <n v="20000"/>
    <n v="54"/>
    <n v="21400"/>
  </r>
  <r>
    <x v="17550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x v="1094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x v="437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x v="211"/>
    <n v="240.35"/>
    <n v="0.1825"/>
    <n v="6625"/>
    <n v="32"/>
    <n v="8651"/>
  </r>
  <r>
    <x v="17553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x v="404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x v="1651"/>
    <n v="385.3"/>
    <n v="0.14460000000000001"/>
    <n v="11200"/>
    <n v="13"/>
    <n v="13872"/>
  </r>
  <r>
    <x v="1755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x v="392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x v="1964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x v="899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x v="1351"/>
    <n v="878.31"/>
    <n v="0.1595"/>
    <n v="25000"/>
    <n v="26"/>
    <n v="31620"/>
  </r>
  <r>
    <x v="17559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x v="1520"/>
    <n v="533.98"/>
    <n v="0.16889999999999999"/>
    <n v="15000"/>
    <n v="32"/>
    <n v="17219"/>
  </r>
  <r>
    <x v="1756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x v="1423"/>
    <n v="469.11"/>
    <n v="0.16769999999999999"/>
    <n v="13200"/>
    <n v="12"/>
    <n v="16888"/>
  </r>
  <r>
    <x v="1756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x v="2273"/>
    <n v="286.74"/>
    <n v="0.16489999999999999"/>
    <n v="8100"/>
    <n v="57"/>
    <n v="8827"/>
  </r>
  <r>
    <x v="17562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x v="1557"/>
    <n v="1088.3399999999999"/>
    <n v="0.1825"/>
    <n v="30000"/>
    <n v="30"/>
    <n v="39164"/>
  </r>
  <r>
    <x v="17563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x v="2306"/>
    <n v="861.02"/>
    <n v="0.1454"/>
    <n v="25000"/>
    <n v="26"/>
    <n v="30997"/>
  </r>
  <r>
    <x v="17564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x v="184"/>
    <n v="684.58"/>
    <n v="0.1411"/>
    <n v="20000"/>
    <n v="22"/>
    <n v="23370"/>
  </r>
  <r>
    <x v="1756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x v="1848"/>
    <n v="807.62"/>
    <n v="0.15989999999999999"/>
    <n v="35000"/>
    <n v="22"/>
    <n v="28022"/>
  </r>
  <r>
    <x v="17566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x v="1628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x v="2538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x v="514"/>
    <n v="236.43"/>
    <n v="0.13669999999999999"/>
    <n v="6950"/>
    <n v="47"/>
    <n v="8518"/>
  </r>
  <r>
    <x v="17569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x v="1646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x v="1251"/>
    <n v="1245.94"/>
    <n v="0.16889999999999999"/>
    <n v="35000"/>
    <n v="31"/>
    <n v="44599"/>
  </r>
  <r>
    <x v="17571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x v="567"/>
    <n v="208.61"/>
    <n v="0.15210000000000001"/>
    <n v="6000"/>
    <n v="9"/>
    <n v="7511"/>
  </r>
  <r>
    <x v="17572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x v="1565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x v="80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x v="1355"/>
    <n v="343.83"/>
    <n v="0.14419999999999999"/>
    <n v="10000"/>
    <n v="21"/>
    <n v="12390"/>
  </r>
  <r>
    <x v="17575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x v="1579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x v="522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x v="1590"/>
    <n v="684.58"/>
    <n v="0.1411"/>
    <n v="20000"/>
    <n v="33"/>
    <n v="22787"/>
  </r>
  <r>
    <x v="17578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x v="335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x v="786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x v="2111"/>
    <n v="692.9"/>
    <n v="0.14960000000000001"/>
    <n v="20000"/>
    <n v="43"/>
    <n v="24946"/>
  </r>
  <r>
    <x v="17581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x v="1067"/>
    <n v="207.23"/>
    <n v="0.1474"/>
    <n v="6000"/>
    <n v="31"/>
    <n v="7372"/>
  </r>
  <r>
    <x v="17582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x v="1806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x v="732"/>
    <n v="874.62"/>
    <n v="0.1565"/>
    <n v="25000"/>
    <n v="52"/>
    <n v="31486"/>
  </r>
  <r>
    <x v="17584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x v="462"/>
    <n v="239.55"/>
    <n v="0.1409"/>
    <n v="7000"/>
    <n v="25"/>
    <n v="8625"/>
  </r>
  <r>
    <x v="17585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x v="1435"/>
    <n v="345.37"/>
    <n v="0.1474"/>
    <n v="10000"/>
    <n v="9"/>
    <n v="12433"/>
  </r>
  <r>
    <x v="17586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x v="1600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x v="1063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x v="1980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x v="400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x v="1642"/>
    <n v="597.84"/>
    <n v="0.16020000000000001"/>
    <n v="17000"/>
    <n v="19"/>
    <n v="21522"/>
  </r>
  <r>
    <x v="17591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x v="2310"/>
    <n v="598.88"/>
    <n v="0.1409"/>
    <n v="17500"/>
    <n v="29"/>
    <n v="21458"/>
  </r>
  <r>
    <x v="17592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x v="1650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x v="1780"/>
    <n v="1078.27"/>
    <n v="0.17580000000000001"/>
    <n v="30000"/>
    <n v="26"/>
    <n v="36611"/>
  </r>
  <r>
    <x v="17594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x v="295"/>
    <n v="426.47"/>
    <n v="0.16769999999999999"/>
    <n v="12000"/>
    <n v="19"/>
    <n v="15043"/>
  </r>
  <r>
    <x v="17595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x v="90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x v="766"/>
    <n v="861.63"/>
    <n v="0.1459"/>
    <n v="25000"/>
    <n v="34"/>
    <n v="26982"/>
  </r>
  <r>
    <x v="1759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x v="1130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x v="849"/>
    <n v="515.74"/>
    <n v="0.14419999999999999"/>
    <n v="15000"/>
    <n v="31"/>
    <n v="18567"/>
  </r>
  <r>
    <x v="17599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x v="1655"/>
    <n v="752.87"/>
    <n v="0.1409"/>
    <n v="22000"/>
    <n v="28"/>
    <n v="27105"/>
  </r>
  <r>
    <x v="17600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x v="427"/>
    <n v="873.76"/>
    <n v="0.15579999999999999"/>
    <n v="25000"/>
    <n v="38"/>
    <n v="31456"/>
  </r>
  <r>
    <x v="17601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x v="2163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x v="2030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x v="176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x v="774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x v="1639"/>
    <n v="421.59"/>
    <n v="0.1595"/>
    <n v="12000"/>
    <n v="54"/>
    <n v="14699"/>
  </r>
  <r>
    <x v="17606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x v="56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x v="695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x v="1387"/>
    <n v="448.98"/>
    <n v="0.1474"/>
    <n v="13000"/>
    <n v="9"/>
    <n v="16163"/>
  </r>
  <r>
    <x v="17609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x v="1903"/>
    <n v="483.07"/>
    <n v="0.1595"/>
    <n v="13750"/>
    <n v="38"/>
    <n v="17392"/>
  </r>
  <r>
    <x v="17610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x v="2094"/>
    <n v="323"/>
    <n v="0.16289999999999999"/>
    <n v="9150"/>
    <n v="36"/>
    <n v="10362"/>
  </r>
  <r>
    <x v="17611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x v="2183"/>
    <n v="177.7"/>
    <n v="0.16769999999999999"/>
    <n v="5000"/>
    <n v="28"/>
    <n v="6330"/>
  </r>
  <r>
    <x v="1761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x v="1774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x v="2128"/>
    <n v="343.83"/>
    <n v="0.14419999999999999"/>
    <n v="10000"/>
    <n v="14"/>
    <n v="11970"/>
  </r>
  <r>
    <x v="17614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x v="685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x v="1404"/>
    <n v="796.84"/>
    <n v="0.14960000000000001"/>
    <n v="23000"/>
    <n v="40"/>
    <n v="28687"/>
  </r>
  <r>
    <x v="17616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x v="1165"/>
    <n v="351.58"/>
    <n v="0.16"/>
    <n v="10000"/>
    <n v="63"/>
    <n v="13218"/>
  </r>
  <r>
    <x v="17617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x v="1513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x v="1232"/>
    <n v="444.98"/>
    <n v="0.1411"/>
    <n v="13000"/>
    <n v="41"/>
    <n v="15913"/>
  </r>
  <r>
    <x v="17619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x v="1498"/>
    <n v="486.11"/>
    <n v="0.1474"/>
    <n v="14075"/>
    <n v="37"/>
    <n v="17378"/>
  </r>
  <r>
    <x v="17620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x v="1174"/>
    <n v="671.26"/>
    <n v="0.16350000000000001"/>
    <n v="19000"/>
    <n v="49"/>
    <n v="24165"/>
  </r>
  <r>
    <x v="17621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x v="202"/>
    <n v="550.74"/>
    <n v="0.14499999999999999"/>
    <n v="16000"/>
    <n v="24"/>
    <n v="19827"/>
  </r>
  <r>
    <x v="17622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x v="969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x v="1744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x v="1889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x v="2077"/>
    <n v="710.03"/>
    <n v="0.16700000000000001"/>
    <n v="20000"/>
    <n v="57"/>
    <n v="23795"/>
  </r>
  <r>
    <x v="17626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x v="137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x v="216"/>
    <n v="902.31"/>
    <n v="0.17879999999999999"/>
    <n v="25000"/>
    <n v="34"/>
    <n v="32486"/>
  </r>
  <r>
    <x v="17628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x v="140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x v="102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x v="715"/>
    <n v="888.14"/>
    <n v="0.19689999999999999"/>
    <n v="24000"/>
    <n v="12"/>
    <n v="27354"/>
  </r>
  <r>
    <x v="17631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x v="876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x v="2496"/>
    <n v="141.26"/>
    <n v="0.16320000000000001"/>
    <n v="4000"/>
    <n v="34"/>
    <n v="4753"/>
  </r>
  <r>
    <x v="17633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x v="2195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x v="46"/>
    <n v="638.46"/>
    <n v="0.1663"/>
    <n v="18000"/>
    <n v="21"/>
    <n v="22805"/>
  </r>
  <r>
    <x v="17635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x v="2473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x v="1300"/>
    <n v="1094.23"/>
    <n v="0.18640000000000001"/>
    <n v="30000"/>
    <n v="49"/>
    <n v="39392"/>
  </r>
  <r>
    <x v="17637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x v="2156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x v="877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x v="1861"/>
    <n v="565.27"/>
    <n v="0.16350000000000001"/>
    <n v="16000"/>
    <n v="40"/>
    <n v="20303"/>
  </r>
  <r>
    <x v="17640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x v="862"/>
    <n v="903.69"/>
    <n v="0.1799"/>
    <n v="25000"/>
    <n v="22"/>
    <n v="27770"/>
  </r>
  <r>
    <x v="17641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x v="26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x v="1415"/>
    <n v="500.47"/>
    <n v="0.1719"/>
    <n v="14000"/>
    <n v="12"/>
    <n v="17770"/>
  </r>
  <r>
    <x v="17643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x v="1504"/>
    <n v="397.63"/>
    <n v="0.1799"/>
    <n v="11000"/>
    <n v="14"/>
    <n v="14314"/>
  </r>
  <r>
    <x v="17644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x v="1855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x v="370"/>
    <n v="1100.1400000000001"/>
    <n v="0.1903"/>
    <n v="30000"/>
    <n v="63"/>
    <n v="34662"/>
  </r>
  <r>
    <x v="17646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x v="911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x v="124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x v="1937"/>
    <n v="702.65"/>
    <n v="0.1595"/>
    <n v="20000"/>
    <n v="20"/>
    <n v="24120"/>
  </r>
  <r>
    <x v="17649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x v="1759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x v="1942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x v="1889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x v="760"/>
    <n v="1295.21"/>
    <n v="0.19689999999999999"/>
    <n v="35000"/>
    <n v="21"/>
    <n v="39727"/>
  </r>
  <r>
    <x v="17653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x v="883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x v="1873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x v="14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x v="2058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x v="694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x v="746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x v="431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x v="1792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x v="363"/>
    <n v="632.39"/>
    <n v="0.1595"/>
    <n v="18000"/>
    <n v="24"/>
    <n v="22717"/>
  </r>
  <r>
    <x v="17662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x v="432"/>
    <n v="713.49"/>
    <n v="0.1704"/>
    <n v="20000"/>
    <n v="37"/>
    <n v="23937"/>
  </r>
  <r>
    <x v="17663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x v="271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x v="2153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x v="1643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x v="928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x v="764"/>
    <n v="786.45"/>
    <n v="0.1719"/>
    <n v="22000"/>
    <n v="42"/>
    <n v="27853"/>
  </r>
  <r>
    <x v="17668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x v="1056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x v="1297"/>
    <n v="427.53"/>
    <n v="0.16950000000000001"/>
    <n v="12000"/>
    <n v="10"/>
    <n v="15391"/>
  </r>
  <r>
    <x v="17670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x v="1118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x v="2111"/>
    <n v="542.22"/>
    <n v="0.1799"/>
    <n v="15000"/>
    <n v="25"/>
    <n v="18087"/>
  </r>
  <r>
    <x v="17672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x v="2001"/>
    <n v="532.04999999999995"/>
    <n v="0.1663"/>
    <n v="15000"/>
    <n v="9"/>
    <n v="19154"/>
  </r>
  <r>
    <x v="17673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x v="2088"/>
    <n v="1237.42"/>
    <n v="0.16400000000000001"/>
    <n v="35000"/>
    <n v="48"/>
    <n v="44449"/>
  </r>
  <r>
    <x v="17674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x v="1594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x v="1713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x v="178"/>
    <n v="878.31"/>
    <n v="0.1595"/>
    <n v="25000"/>
    <n v="32"/>
    <n v="26722"/>
  </r>
  <r>
    <x v="17677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x v="234"/>
    <n v="734.42"/>
    <n v="0.1913"/>
    <n v="20000"/>
    <n v="36"/>
    <n v="26440"/>
  </r>
  <r>
    <x v="17678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x v="1600"/>
    <n v="748.04"/>
    <n v="0.1867"/>
    <n v="20500"/>
    <n v="37"/>
    <n v="26932"/>
  </r>
  <r>
    <x v="17679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x v="581"/>
    <n v="831.96"/>
    <n v="0.1867"/>
    <n v="22800"/>
    <n v="32"/>
    <n v="29939"/>
  </r>
  <r>
    <x v="17680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x v="224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x v="828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x v="94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x v="18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x v="156"/>
    <n v="362.78"/>
    <n v="0.1825"/>
    <n v="10000"/>
    <n v="21"/>
    <n v="13062"/>
  </r>
  <r>
    <x v="17685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x v="1306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x v="1597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x v="1673"/>
    <n v="935.83"/>
    <n v="0.20530000000000001"/>
    <n v="25000"/>
    <n v="37"/>
    <n v="30711"/>
  </r>
  <r>
    <x v="17688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x v="237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x v="2099"/>
    <n v="391.39"/>
    <n v="0.1074"/>
    <n v="12000"/>
    <n v="19"/>
    <n v="14091"/>
  </r>
  <r>
    <x v="17690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x v="1180"/>
    <n v="407.09"/>
    <n v="0.1348"/>
    <n v="12000"/>
    <n v="27"/>
    <n v="14656"/>
  </r>
  <r>
    <x v="17691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x v="605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x v="260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x v="1490"/>
    <n v="341.73"/>
    <n v="0.1399"/>
    <n v="10000"/>
    <n v="23"/>
    <n v="11909"/>
  </r>
  <r>
    <x v="17694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x v="1180"/>
    <n v="1084.43"/>
    <n v="0.1799"/>
    <n v="30000"/>
    <n v="41"/>
    <n v="39039"/>
  </r>
  <r>
    <x v="17695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x v="1285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x v="484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x v="2524"/>
    <n v="313.37"/>
    <n v="0.08"/>
    <n v="10000"/>
    <n v="26"/>
    <n v="11281"/>
  </r>
  <r>
    <x v="17698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x v="578"/>
    <n v="255.58"/>
    <n v="9.3200000000000005E-2"/>
    <n v="8000"/>
    <n v="10"/>
    <n v="9189"/>
  </r>
  <r>
    <x v="17699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x v="1529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x v="1513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x v="2263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x v="1329"/>
    <n v="825.34"/>
    <n v="0.1158"/>
    <n v="25000"/>
    <n v="24"/>
    <n v="28565"/>
  </r>
  <r>
    <x v="17703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x v="1838"/>
    <n v="293.93"/>
    <n v="0.10829999999999999"/>
    <n v="9000"/>
    <n v="18"/>
    <n v="10581"/>
  </r>
  <r>
    <x v="17704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x v="191"/>
    <n v="424.12"/>
    <n v="0.1183"/>
    <n v="12800"/>
    <n v="25"/>
    <n v="15283"/>
  </r>
  <r>
    <x v="1770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x v="2056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x v="202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x v="608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x v="2320"/>
    <n v="515.74"/>
    <n v="0.14419999999999999"/>
    <n v="15000"/>
    <n v="41"/>
    <n v="18567"/>
  </r>
  <r>
    <x v="17709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x v="782"/>
    <n v="345.37"/>
    <n v="0.1474"/>
    <n v="10000"/>
    <n v="35"/>
    <n v="11458"/>
  </r>
  <r>
    <x v="17710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x v="227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x v="1659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x v="677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x v="535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x v="1232"/>
    <n v="180.96"/>
    <n v="5.4199999999999998E-2"/>
    <n v="6000"/>
    <n v="16"/>
    <n v="6515"/>
  </r>
  <r>
    <x v="17715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x v="180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x v="419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x v="1736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x v="1339"/>
    <n v="306.68"/>
    <n v="6.54E-2"/>
    <n v="10000"/>
    <n v="13"/>
    <n v="11009"/>
  </r>
  <r>
    <x v="17719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x v="2086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x v="1770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x v="2072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x v="1155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x v="2577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x v="968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x v="2407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x v="2378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x v="1972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x v="2683"/>
    <n v="466.67"/>
    <n v="7.51E-2"/>
    <n v="15000"/>
    <n v="25"/>
    <n v="15446"/>
  </r>
  <r>
    <x v="17729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x v="211"/>
    <n v="260.68"/>
    <n v="6.54E-2"/>
    <n v="8500"/>
    <n v="7"/>
    <n v="9496"/>
  </r>
  <r>
    <x v="1773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x v="1381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x v="1248"/>
    <n v="522.66999999999996"/>
    <n v="7.51E-2"/>
    <n v="16800"/>
    <n v="27"/>
    <n v="18672"/>
  </r>
  <r>
    <x v="17732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x v="1942"/>
    <n v="183.84"/>
    <n v="7.9000000000000001E-2"/>
    <n v="5875"/>
    <n v="5"/>
    <n v="6618"/>
  </r>
  <r>
    <x v="1773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x v="2016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x v="2004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x v="50"/>
    <n v="155.96"/>
    <n v="7.6799999999999993E-2"/>
    <n v="5000"/>
    <n v="21"/>
    <n v="5614"/>
  </r>
  <r>
    <x v="17736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x v="1111"/>
    <n v="199.01"/>
    <n v="6.1699999999999998E-2"/>
    <n v="10000"/>
    <n v="30"/>
    <n v="7166"/>
  </r>
  <r>
    <x v="1773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x v="952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x v="2439"/>
    <n v="188.02"/>
    <n v="0.08"/>
    <n v="6000"/>
    <n v="11"/>
    <n v="6769"/>
  </r>
  <r>
    <x v="1773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x v="2684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x v="1990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x v="1509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x v="78"/>
    <n v="381.11"/>
    <n v="7.51E-2"/>
    <n v="12250"/>
    <n v="30"/>
    <n v="12809"/>
  </r>
  <r>
    <x v="17743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x v="137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x v="1386"/>
    <n v="442.43"/>
    <n v="7.4899999999999994E-2"/>
    <n v="20000"/>
    <n v="39"/>
    <n v="15142"/>
  </r>
  <r>
    <x v="1774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x v="972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x v="15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x v="589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x v="353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x v="190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x v="532"/>
    <n v="563.23"/>
    <n v="7.9000000000000001E-2"/>
    <n v="18000"/>
    <n v="19"/>
    <n v="19051"/>
  </r>
  <r>
    <x v="17751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x v="1190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x v="856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x v="2477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x v="2311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x v="1636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x v="1194"/>
    <n v="307.04000000000002"/>
    <n v="6.6199999999999995E-2"/>
    <n v="10000"/>
    <n v="11"/>
    <n v="11053"/>
  </r>
  <r>
    <x v="17757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x v="2380"/>
    <n v="248.08"/>
    <n v="7.2900000000000006E-2"/>
    <n v="8000"/>
    <n v="25"/>
    <n v="8931"/>
  </r>
  <r>
    <x v="17758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x v="651"/>
    <n v="156.1"/>
    <n v="7.7399999999999997E-2"/>
    <n v="5000"/>
    <n v="24"/>
    <n v="5619"/>
  </r>
  <r>
    <x v="17759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x v="2558"/>
    <n v="164.85"/>
    <n v="0.1148"/>
    <n v="5000"/>
    <n v="7"/>
    <n v="5934"/>
  </r>
  <r>
    <x v="17760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x v="1822"/>
    <n v="454.97"/>
    <n v="0.1148"/>
    <n v="13800"/>
    <n v="21"/>
    <n v="15078"/>
  </r>
  <r>
    <x v="17761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x v="1144"/>
    <n v="645.35"/>
    <n v="0.1"/>
    <n v="20000"/>
    <n v="27"/>
    <n v="23180"/>
  </r>
  <r>
    <x v="17762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x v="853"/>
    <n v="330.76"/>
    <n v="0.1171"/>
    <n v="10000"/>
    <n v="24"/>
    <n v="11795"/>
  </r>
  <r>
    <x v="17763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x v="1276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x v="1695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x v="723"/>
    <n v="1162.3399999999999"/>
    <n v="0.11990000000000001"/>
    <n v="35000"/>
    <n v="27"/>
    <n v="41844"/>
  </r>
  <r>
    <x v="17766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x v="541"/>
    <n v="332.1"/>
    <n v="0.11990000000000001"/>
    <n v="10000"/>
    <n v="38"/>
    <n v="11955"/>
  </r>
  <r>
    <x v="17767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x v="2394"/>
    <n v="202.79"/>
    <n v="0.1038"/>
    <n v="6250"/>
    <n v="21"/>
    <n v="7301"/>
  </r>
  <r>
    <x v="17768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x v="2053"/>
    <n v="661.52"/>
    <n v="0.1171"/>
    <n v="20000"/>
    <n v="26"/>
    <n v="23815"/>
  </r>
  <r>
    <x v="17769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x v="770"/>
    <n v="299.83999999999997"/>
    <n v="0.1221"/>
    <n v="9000"/>
    <n v="17"/>
    <n v="10732"/>
  </r>
  <r>
    <x v="17770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x v="1785"/>
    <n v="235.69"/>
    <n v="0.1099"/>
    <n v="7200"/>
    <n v="6"/>
    <n v="7771"/>
  </r>
  <r>
    <x v="17771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x v="2024"/>
    <n v="416.76"/>
    <n v="0.1171"/>
    <n v="12600"/>
    <n v="17"/>
    <n v="14944"/>
  </r>
  <r>
    <x v="17772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x v="701"/>
    <n v="458.28"/>
    <n v="0.1099"/>
    <n v="14000"/>
    <n v="28"/>
    <n v="15130"/>
  </r>
  <r>
    <x v="17773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x v="1951"/>
    <n v="260.58999999999997"/>
    <n v="0.1065"/>
    <n v="8000"/>
    <n v="15"/>
    <n v="9235"/>
  </r>
  <r>
    <x v="17774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x v="1839"/>
    <n v="902.3"/>
    <n v="9.9099999999999994E-2"/>
    <n v="28000"/>
    <n v="28"/>
    <n v="31737"/>
  </r>
  <r>
    <x v="1777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x v="15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x v="1210"/>
    <n v="280.26"/>
    <n v="0.1149"/>
    <n v="8500"/>
    <n v="24"/>
    <n v="10089"/>
  </r>
  <r>
    <x v="17777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x v="203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x v="628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x v="364"/>
    <n v="552.27"/>
    <n v="0.1149"/>
    <n v="24250"/>
    <n v="17"/>
    <n v="19487"/>
  </r>
  <r>
    <x v="17780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x v="278"/>
    <n v="112.95"/>
    <n v="0.12529999999999999"/>
    <n v="3375"/>
    <n v="15"/>
    <n v="4066"/>
  </r>
  <r>
    <x v="1778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x v="673"/>
    <n v="198.09"/>
    <n v="0.1158"/>
    <n v="6000"/>
    <n v="20"/>
    <n v="7127"/>
  </r>
  <r>
    <x v="17782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x v="2685"/>
    <n v="795.22"/>
    <n v="0.1183"/>
    <n v="24000"/>
    <n v="16"/>
    <n v="24237"/>
  </r>
  <r>
    <x v="17783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x v="2174"/>
    <n v="232.29"/>
    <n v="9.9900000000000003E-2"/>
    <n v="7200"/>
    <n v="18"/>
    <n v="7822"/>
  </r>
  <r>
    <x v="17784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x v="1123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x v="1806"/>
    <n v="279.75"/>
    <n v="0.11360000000000001"/>
    <n v="8500"/>
    <n v="67"/>
    <n v="10045"/>
  </r>
  <r>
    <x v="17786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x v="1821"/>
    <n v="51.62"/>
    <n v="9.9900000000000003E-2"/>
    <n v="1600"/>
    <n v="11"/>
    <n v="1858"/>
  </r>
  <r>
    <x v="17787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x v="134"/>
    <n v="573.84"/>
    <n v="0.1111"/>
    <n v="17500"/>
    <n v="48"/>
    <n v="20659"/>
  </r>
  <r>
    <x v="17788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x v="967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x v="2091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x v="626"/>
    <n v="662.68"/>
    <n v="0.1183"/>
    <n v="20000"/>
    <n v="30"/>
    <n v="23573"/>
  </r>
  <r>
    <x v="17791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x v="1915"/>
    <n v="728.95"/>
    <n v="0.1183"/>
    <n v="22000"/>
    <n v="11"/>
    <n v="22217"/>
  </r>
  <r>
    <x v="1779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x v="2686"/>
    <n v="1145.69"/>
    <n v="0.1099"/>
    <n v="35000"/>
    <n v="53"/>
    <n v="39556"/>
  </r>
  <r>
    <x v="17793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x v="201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x v="357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x v="903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x v="429"/>
    <n v="332.1"/>
    <n v="0.11990000000000001"/>
    <n v="10000"/>
    <n v="14"/>
    <n v="11368"/>
  </r>
  <r>
    <x v="17797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x v="991"/>
    <n v="165.74"/>
    <n v="0.1186"/>
    <n v="5000"/>
    <n v="27"/>
    <n v="5895"/>
  </r>
  <r>
    <x v="17798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x v="2156"/>
    <n v="970.69"/>
    <n v="0.1065"/>
    <n v="29800"/>
    <n v="37"/>
    <n v="32912"/>
  </r>
  <r>
    <x v="17799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x v="954"/>
    <n v="803.2"/>
    <n v="0.12529999999999999"/>
    <n v="24000"/>
    <n v="43"/>
    <n v="28082"/>
  </r>
  <r>
    <x v="17800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x v="165"/>
    <n v="795.22"/>
    <n v="0.1183"/>
    <n v="24000"/>
    <n v="15"/>
    <n v="24237"/>
  </r>
  <r>
    <x v="17801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x v="1366"/>
    <n v="523.75"/>
    <n v="0.1099"/>
    <n v="16000"/>
    <n v="43"/>
    <n v="18780"/>
  </r>
  <r>
    <x v="17802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x v="208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x v="2354"/>
    <n v="759.58"/>
    <n v="0.1221"/>
    <n v="22800"/>
    <n v="32"/>
    <n v="28062"/>
  </r>
  <r>
    <x v="17804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x v="488"/>
    <n v="396.92"/>
    <n v="0.1171"/>
    <n v="12000"/>
    <n v="39"/>
    <n v="14289"/>
  </r>
  <r>
    <x v="17805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x v="1890"/>
    <n v="196.75"/>
    <n v="0.1111"/>
    <n v="6000"/>
    <n v="23"/>
    <n v="7083"/>
  </r>
  <r>
    <x v="17806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x v="2487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x v="127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x v="1906"/>
    <n v="294.61"/>
    <n v="0.1099"/>
    <n v="9000"/>
    <n v="41"/>
    <n v="10512"/>
  </r>
  <r>
    <x v="17809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x v="1061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x v="1975"/>
    <n v="246.03"/>
    <n v="0.1114"/>
    <n v="7500"/>
    <n v="13"/>
    <n v="8857"/>
  </r>
  <r>
    <x v="17811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x v="483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x v="241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x v="1804"/>
    <n v="818.38"/>
    <n v="0.1099"/>
    <n v="25000"/>
    <n v="22"/>
    <n v="28607"/>
  </r>
  <r>
    <x v="17814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x v="2207"/>
    <n v="203.5"/>
    <n v="0.1062"/>
    <n v="6250"/>
    <n v="9"/>
    <n v="7325"/>
  </r>
  <r>
    <x v="17815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x v="1175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x v="42"/>
    <n v="479.52"/>
    <n v="0.12180000000000001"/>
    <n v="14400"/>
    <n v="4"/>
    <n v="17293"/>
  </r>
  <r>
    <x v="17817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x v="1521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x v="738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x v="476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x v="1978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x v="1121"/>
    <n v="167.34"/>
    <n v="0.12529999999999999"/>
    <n v="5000"/>
    <n v="16"/>
    <n v="6024"/>
  </r>
  <r>
    <x v="17822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x v="456"/>
    <n v="59.48"/>
    <n v="0.1361"/>
    <n v="1750"/>
    <n v="11"/>
    <n v="1943"/>
  </r>
  <r>
    <x v="17823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x v="741"/>
    <n v="244.72"/>
    <n v="0.1361"/>
    <n v="7200"/>
    <n v="13"/>
    <n v="8811"/>
  </r>
  <r>
    <x v="17824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x v="1016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x v="1917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x v="441"/>
    <n v="410.02"/>
    <n v="0.13980000000000001"/>
    <n v="12000"/>
    <n v="22"/>
    <n v="14734"/>
  </r>
  <r>
    <x v="17827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x v="1970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x v="1687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x v="2258"/>
    <n v="239.21"/>
    <n v="0.1399"/>
    <n v="7000"/>
    <n v="8"/>
    <n v="7462"/>
  </r>
  <r>
    <x v="17830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x v="1777"/>
    <n v="444.19"/>
    <n v="0.13980000000000001"/>
    <n v="13000"/>
    <n v="10"/>
    <n v="15991"/>
  </r>
  <r>
    <x v="17831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x v="1750"/>
    <n v="397.93"/>
    <n v="0.15959999999999999"/>
    <n v="11325"/>
    <n v="13"/>
    <n v="11623"/>
  </r>
  <r>
    <x v="17832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x v="1489"/>
    <n v="197.48"/>
    <n v="0.1343"/>
    <n v="5825"/>
    <n v="25"/>
    <n v="7109"/>
  </r>
  <r>
    <x v="17833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x v="676"/>
    <n v="354.59"/>
    <n v="0.13159999999999999"/>
    <n v="10500"/>
    <n v="16"/>
    <n v="12765"/>
  </r>
  <r>
    <x v="17834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x v="1594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x v="1609"/>
    <n v="212.02"/>
    <n v="0.13469999999999999"/>
    <n v="6250"/>
    <n v="36"/>
    <n v="7633"/>
  </r>
  <r>
    <x v="17836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x v="89"/>
    <n v="399.09"/>
    <n v="0.12089999999999999"/>
    <n v="12000"/>
    <n v="18"/>
    <n v="14367"/>
  </r>
  <r>
    <x v="17837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x v="645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x v="1565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x v="1267"/>
    <n v="337.71"/>
    <n v="0.13159999999999999"/>
    <n v="10000"/>
    <n v="23"/>
    <n v="11685"/>
  </r>
  <r>
    <x v="1784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x v="1945"/>
    <n v="205.84"/>
    <n v="0.1426"/>
    <n v="6000"/>
    <n v="15"/>
    <n v="7410"/>
  </r>
  <r>
    <x v="17841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x v="1617"/>
    <n v="44.35"/>
    <n v="0.15229999999999999"/>
    <n v="1275"/>
    <n v="7"/>
    <n v="1596"/>
  </r>
  <r>
    <x v="17842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x v="750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x v="104"/>
    <n v="717.04"/>
    <n v="0.13850000000000001"/>
    <n v="25000"/>
    <n v="75"/>
    <n v="24361"/>
  </r>
  <r>
    <x v="1784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x v="38"/>
    <n v="724.38"/>
    <n v="0.14649999999999999"/>
    <n v="21000"/>
    <n v="15"/>
    <n v="25614"/>
  </r>
  <r>
    <x v="17845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x v="732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x v="474"/>
    <n v="174.15"/>
    <n v="0.15329999999999999"/>
    <n v="5000"/>
    <n v="12"/>
    <n v="6269"/>
  </r>
  <r>
    <x v="17847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x v="485"/>
    <n v="169.45"/>
    <n v="0.16289999999999999"/>
    <n v="4800"/>
    <n v="12"/>
    <n v="5702"/>
  </r>
  <r>
    <x v="17848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x v="239"/>
    <n v="878.31"/>
    <n v="0.1595"/>
    <n v="25000"/>
    <n v="45"/>
    <n v="31556"/>
  </r>
  <r>
    <x v="17849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x v="2295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x v="2110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x v="809"/>
    <n v="139.38999999999999"/>
    <n v="0.1537"/>
    <n v="4000"/>
    <n v="9"/>
    <n v="4871"/>
  </r>
  <r>
    <x v="17852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x v="2354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x v="1810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x v="689"/>
    <n v="261.35000000000002"/>
    <n v="0.1537"/>
    <n v="7500"/>
    <n v="20"/>
    <n v="8642"/>
  </r>
  <r>
    <x v="1785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x v="329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x v="1252"/>
    <n v="869.09"/>
    <n v="0.152"/>
    <n v="25000"/>
    <n v="13"/>
    <n v="28821"/>
  </r>
  <r>
    <x v="17857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x v="914"/>
    <n v="527.29"/>
    <n v="0.15989999999999999"/>
    <n v="15000"/>
    <n v="17"/>
    <n v="18545"/>
  </r>
  <r>
    <x v="17858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x v="2514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x v="210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x v="2627"/>
    <n v="207.88"/>
    <n v="0.14960000000000001"/>
    <n v="6000"/>
    <n v="8"/>
    <n v="6784"/>
  </r>
  <r>
    <x v="17861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x v="1277"/>
    <n v="208.61"/>
    <n v="0.15210000000000001"/>
    <n v="6000"/>
    <n v="27"/>
    <n v="7176"/>
  </r>
  <r>
    <x v="17862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x v="816"/>
    <n v="344.76"/>
    <n v="0.14610000000000001"/>
    <n v="10000"/>
    <n v="12"/>
    <n v="12412"/>
  </r>
  <r>
    <x v="1786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x v="1924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x v="1825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x v="1625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x v="1138"/>
    <n v="743.98"/>
    <n v="0.157"/>
    <n v="21250"/>
    <n v="13"/>
    <n v="26784"/>
  </r>
  <r>
    <x v="17867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x v="832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x v="1961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x v="2098"/>
    <n v="538.46"/>
    <n v="0.1749"/>
    <n v="15000"/>
    <n v="36"/>
    <n v="16430"/>
  </r>
  <r>
    <x v="17870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x v="33"/>
    <n v="506.27"/>
    <n v="0.16"/>
    <n v="14400"/>
    <n v="12"/>
    <n v="18250"/>
  </r>
  <r>
    <x v="17871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x v="1946"/>
    <n v="571.55999999999995"/>
    <n v="0.1714"/>
    <n v="16000"/>
    <n v="11"/>
    <n v="20576"/>
  </r>
  <r>
    <x v="17872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x v="253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x v="1592"/>
    <n v="871.35"/>
    <n v="0.17560000000000001"/>
    <n v="24250"/>
    <n v="26"/>
    <n v="26871"/>
  </r>
  <r>
    <x v="17874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x v="176"/>
    <n v="716.95"/>
    <n v="0.1739"/>
    <n v="20000"/>
    <n v="21"/>
    <n v="22140"/>
  </r>
  <r>
    <x v="17875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x v="222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x v="707"/>
    <n v="889.28"/>
    <n v="0.1903"/>
    <n v="24250"/>
    <n v="16"/>
    <n v="32056"/>
  </r>
  <r>
    <x v="17877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x v="1256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x v="600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x v="1636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x v="2166"/>
    <n v="182.62"/>
    <n v="6.0299999999999999E-2"/>
    <n v="6000"/>
    <n v="33"/>
    <n v="6573"/>
  </r>
  <r>
    <x v="17881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x v="2473"/>
    <n v="90.99"/>
    <n v="5.79E-2"/>
    <n v="3000"/>
    <n v="10"/>
    <n v="3191"/>
  </r>
  <r>
    <x v="17882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x v="2687"/>
    <n v="303.27"/>
    <n v="5.79E-2"/>
    <n v="10000"/>
    <n v="14"/>
    <n v="10918"/>
  </r>
  <r>
    <x v="17883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x v="2688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x v="2596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x v="121"/>
    <n v="363.93"/>
    <n v="5.79E-2"/>
    <n v="12000"/>
    <n v="34"/>
    <n v="13101"/>
  </r>
  <r>
    <x v="17886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x v="2584"/>
    <n v="218.54"/>
    <n v="7.7399999999999997E-2"/>
    <n v="7000"/>
    <n v="12"/>
    <n v="7867"/>
  </r>
  <r>
    <x v="17887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x v="2689"/>
    <n v="259"/>
    <n v="7.51E-2"/>
    <n v="8325"/>
    <n v="8"/>
    <n v="9324"/>
  </r>
  <r>
    <x v="17888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x v="1866"/>
    <n v="154.71"/>
    <n v="7.1400000000000005E-2"/>
    <n v="5000"/>
    <n v="21"/>
    <n v="5570"/>
  </r>
  <r>
    <x v="17889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x v="710"/>
    <n v="217.78"/>
    <n v="7.51E-2"/>
    <n v="7000"/>
    <n v="38"/>
    <n v="7840"/>
  </r>
  <r>
    <x v="17890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x v="489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x v="54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x v="2268"/>
    <n v="727.78"/>
    <n v="7.4899999999999994E-2"/>
    <n v="23400"/>
    <n v="31"/>
    <n v="26133"/>
  </r>
  <r>
    <x v="1789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x v="1514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x v="77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x v="2690"/>
    <n v="332.46"/>
    <n v="7.9000000000000001E-2"/>
    <n v="10625"/>
    <n v="25"/>
    <n v="11969"/>
  </r>
  <r>
    <x v="17896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x v="2415"/>
    <n v="531.78"/>
    <n v="7.8799999999999995E-2"/>
    <n v="17000"/>
    <n v="27"/>
    <n v="18977"/>
  </r>
  <r>
    <x v="17897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x v="703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x v="2124"/>
    <n v="229.73"/>
    <n v="6.9099999999999995E-2"/>
    <n v="12000"/>
    <n v="52"/>
    <n v="8213"/>
  </r>
  <r>
    <x v="17899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x v="119"/>
    <n v="422.24"/>
    <n v="5.4199999999999998E-2"/>
    <n v="14000"/>
    <n v="15"/>
    <n v="14605"/>
  </r>
  <r>
    <x v="17900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x v="1595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x v="1415"/>
    <n v="368.45"/>
    <n v="6.6199999999999995E-2"/>
    <n v="12000"/>
    <n v="9"/>
    <n v="13279"/>
  </r>
  <r>
    <x v="17902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x v="2691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x v="791"/>
    <n v="303.27"/>
    <n v="5.79E-2"/>
    <n v="10000"/>
    <n v="16"/>
    <n v="10788"/>
  </r>
  <r>
    <x v="17904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x v="1690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x v="1585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x v="2393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x v="710"/>
    <n v="447.14"/>
    <n v="5.9900000000000002E-2"/>
    <n v="14700"/>
    <n v="25"/>
    <n v="16097"/>
  </r>
  <r>
    <x v="17908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x v="5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x v="504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x v="2692"/>
    <n v="328.03"/>
    <n v="6.9900000000000004E-2"/>
    <n v="10625"/>
    <n v="12"/>
    <n v="11809"/>
  </r>
  <r>
    <x v="17911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x v="1208"/>
    <n v="185.24"/>
    <n v="6.9900000000000004E-2"/>
    <n v="6000"/>
    <n v="25"/>
    <n v="6603"/>
  </r>
  <r>
    <x v="17912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x v="254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x v="5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x v="1630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x v="2330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x v="2693"/>
    <n v="219.74"/>
    <n v="6.9199999999999998E-2"/>
    <n v="7125"/>
    <n v="29"/>
    <n v="7783"/>
  </r>
  <r>
    <x v="17917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x v="395"/>
    <n v="372.12"/>
    <n v="7.2900000000000006E-2"/>
    <n v="12000"/>
    <n v="34"/>
    <n v="13226"/>
  </r>
  <r>
    <x v="17918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x v="42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x v="207"/>
    <n v="930.3"/>
    <n v="7.2900000000000006E-2"/>
    <n v="30000"/>
    <n v="12"/>
    <n v="33163"/>
  </r>
  <r>
    <x v="17920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x v="2355"/>
    <n v="311.11"/>
    <n v="7.51E-2"/>
    <n v="10000"/>
    <n v="15"/>
    <n v="11002"/>
  </r>
  <r>
    <x v="17921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x v="1071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x v="625"/>
    <n v="330.44"/>
    <n v="6.54E-2"/>
    <n v="16800"/>
    <n v="25"/>
    <n v="11380"/>
  </r>
  <r>
    <x v="17923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x v="2209"/>
    <n v="497.63"/>
    <n v="7.4899999999999994E-2"/>
    <n v="16000"/>
    <n v="20"/>
    <n v="17915"/>
  </r>
  <r>
    <x v="17924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x v="859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x v="1065"/>
    <n v="341.11"/>
    <n v="7.2900000000000006E-2"/>
    <n v="11000"/>
    <n v="22"/>
    <n v="12239"/>
  </r>
  <r>
    <x v="17926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x v="216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x v="636"/>
    <n v="446.21"/>
    <n v="6.54E-2"/>
    <n v="24000"/>
    <n v="22"/>
    <n v="15933"/>
  </r>
  <r>
    <x v="17928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x v="881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x v="2333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x v="266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x v="1522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x v="156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x v="214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x v="240"/>
    <n v="500.5"/>
    <n v="7.8799999999999995E-2"/>
    <n v="16000"/>
    <n v="18"/>
    <n v="18045"/>
  </r>
  <r>
    <x v="17935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x v="1414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x v="1878"/>
    <n v="330.01"/>
    <n v="7.8799999999999995E-2"/>
    <n v="10550"/>
    <n v="14"/>
    <n v="11881"/>
  </r>
  <r>
    <x v="17937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x v="176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x v="2277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x v="2062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x v="1392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x v="41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x v="190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x v="807"/>
    <n v="375.38"/>
    <n v="7.8799999999999995E-2"/>
    <n v="12000"/>
    <n v="38"/>
    <n v="13514"/>
  </r>
  <r>
    <x v="17944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x v="37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x v="145"/>
    <n v="213.05"/>
    <n v="6.0299999999999999E-2"/>
    <n v="7000"/>
    <n v="18"/>
    <n v="7362"/>
  </r>
  <r>
    <x v="17946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x v="1601"/>
    <n v="189.1"/>
    <n v="6.1699999999999998E-2"/>
    <n v="6200"/>
    <n v="7"/>
    <n v="6805"/>
  </r>
  <r>
    <x v="1794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x v="2661"/>
    <n v="112"/>
    <n v="7.51E-2"/>
    <n v="3600"/>
    <n v="11"/>
    <n v="3707"/>
  </r>
  <r>
    <x v="17948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x v="1739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x v="843"/>
    <n v="95.85"/>
    <n v="9.3200000000000005E-2"/>
    <n v="3000"/>
    <n v="23"/>
    <n v="3342"/>
  </r>
  <r>
    <x v="17950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x v="359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x v="1909"/>
    <n v="248.89"/>
    <n v="7.51E-2"/>
    <n v="8000"/>
    <n v="11"/>
    <n v="8960"/>
  </r>
  <r>
    <x v="17952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x v="2336"/>
    <n v="466.67"/>
    <n v="7.51E-2"/>
    <n v="15000"/>
    <n v="17"/>
    <n v="16757"/>
  </r>
  <r>
    <x v="1795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x v="1168"/>
    <n v="248.88"/>
    <n v="7.51E-2"/>
    <n v="8000"/>
    <n v="9"/>
    <n v="8856"/>
  </r>
  <r>
    <x v="17954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x v="1030"/>
    <n v="372.12"/>
    <n v="7.2900000000000006E-2"/>
    <n v="12000"/>
    <n v="21"/>
    <n v="13396"/>
  </r>
  <r>
    <x v="17955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x v="45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x v="1947"/>
    <n v="196.28"/>
    <n v="6.54E-2"/>
    <n v="6400"/>
    <n v="33"/>
    <n v="6713"/>
  </r>
  <r>
    <x v="17957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x v="2328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x v="104"/>
    <n v="217.78"/>
    <n v="7.51E-2"/>
    <n v="7000"/>
    <n v="16"/>
    <n v="7840"/>
  </r>
  <r>
    <x v="17959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x v="1717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x v="1854"/>
    <n v="373.22"/>
    <n v="7.4899999999999994E-2"/>
    <n v="12000"/>
    <n v="27"/>
    <n v="13436"/>
  </r>
  <r>
    <x v="17961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x v="1267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x v="330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x v="940"/>
    <n v="224.66"/>
    <n v="9.6299999999999997E-2"/>
    <n v="7000"/>
    <n v="17"/>
    <n v="8088"/>
  </r>
  <r>
    <x v="17964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x v="1818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x v="135"/>
    <n v="414.7"/>
    <n v="7.6600000000000001E-2"/>
    <n v="13300"/>
    <n v="9"/>
    <n v="14876"/>
  </r>
  <r>
    <x v="17966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x v="362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x v="1389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x v="1657"/>
    <n v="381.04"/>
    <n v="8.8999999999999996E-2"/>
    <n v="12000"/>
    <n v="13"/>
    <n v="13426"/>
  </r>
  <r>
    <x v="17969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x v="2126"/>
    <n v="444.36"/>
    <n v="6.0299999999999999E-2"/>
    <n v="14600"/>
    <n v="13"/>
    <n v="15737"/>
  </r>
  <r>
    <x v="17970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x v="473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x v="1297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x v="2631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x v="1433"/>
    <n v="431.77"/>
    <n v="6.9199999999999998E-2"/>
    <n v="14000"/>
    <n v="15"/>
    <n v="15519"/>
  </r>
  <r>
    <x v="17974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x v="2694"/>
    <n v="363.92"/>
    <n v="6.9199999999999998E-2"/>
    <n v="11800"/>
    <n v="22"/>
    <n v="12956"/>
  </r>
  <r>
    <x v="1797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x v="96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x v="548"/>
    <n v="311.02"/>
    <n v="7.4899999999999994E-2"/>
    <n v="10000"/>
    <n v="11"/>
    <n v="10644"/>
  </r>
  <r>
    <x v="17977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x v="1662"/>
    <n v="311.02"/>
    <n v="7.4899999999999994E-2"/>
    <n v="10000"/>
    <n v="9"/>
    <n v="11197"/>
  </r>
  <r>
    <x v="17978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x v="1184"/>
    <n v="173.66"/>
    <n v="7.2900000000000006E-2"/>
    <n v="5600"/>
    <n v="15"/>
    <n v="6253"/>
  </r>
  <r>
    <x v="17979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x v="1407"/>
    <n v="371.08"/>
    <n v="6.54E-2"/>
    <n v="20000"/>
    <n v="17"/>
    <n v="13359"/>
  </r>
  <r>
    <x v="1798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x v="1306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x v="102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x v="2627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x v="93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x v="2283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x v="623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x v="1462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x v="1403"/>
    <n v="458.69"/>
    <n v="6.9099999999999995E-2"/>
    <n v="20000"/>
    <n v="28"/>
    <n v="16483"/>
  </r>
  <r>
    <x v="17988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x v="358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x v="2530"/>
    <n v="156.41"/>
    <n v="7.8799999999999995E-2"/>
    <n v="5000"/>
    <n v="22"/>
    <n v="5631"/>
  </r>
  <r>
    <x v="17990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x v="463"/>
    <n v="284.07"/>
    <n v="8.4900000000000003E-2"/>
    <n v="9000"/>
    <n v="20"/>
    <n v="10051"/>
  </r>
  <r>
    <x v="17991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x v="1996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x v="1576"/>
    <n v="449.32"/>
    <n v="9.6299999999999997E-2"/>
    <n v="14000"/>
    <n v="24"/>
    <n v="16140"/>
  </r>
  <r>
    <x v="17993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x v="1472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x v="365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x v="30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x v="1751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x v="849"/>
    <n v="227.46"/>
    <n v="5.79E-2"/>
    <n v="7500"/>
    <n v="19"/>
    <n v="8076"/>
  </r>
  <r>
    <x v="1799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x v="2695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x v="31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x v="2006"/>
    <n v="182.51"/>
    <n v="5.9900000000000002E-2"/>
    <n v="6000"/>
    <n v="25"/>
    <n v="6570"/>
  </r>
  <r>
    <x v="18001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x v="1211"/>
    <n v="297.37"/>
    <n v="6.1699999999999998E-2"/>
    <n v="10400"/>
    <n v="9"/>
    <n v="10155"/>
  </r>
  <r>
    <x v="18002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x v="87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x v="77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x v="1800"/>
    <n v="442.24"/>
    <n v="6.1699999999999998E-2"/>
    <n v="14500"/>
    <n v="32"/>
    <n v="15921"/>
  </r>
  <r>
    <x v="18005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x v="823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x v="212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x v="1939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x v="1801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x v="1263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x v="1126"/>
    <n v="186.67"/>
    <n v="7.51E-2"/>
    <n v="6000"/>
    <n v="14"/>
    <n v="6631"/>
  </r>
  <r>
    <x v="18011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x v="2696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x v="2132"/>
    <n v="156.41"/>
    <n v="7.8799999999999995E-2"/>
    <n v="5000"/>
    <n v="13"/>
    <n v="5631"/>
  </r>
  <r>
    <x v="18013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x v="2563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x v="33"/>
    <n v="397.15"/>
    <n v="8.9399999999999993E-2"/>
    <n v="12500"/>
    <n v="19"/>
    <n v="13865"/>
  </r>
  <r>
    <x v="1801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x v="1292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x v="5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x v="1027"/>
    <n v="278.48"/>
    <n v="7.1400000000000005E-2"/>
    <n v="9000"/>
    <n v="11"/>
    <n v="9265"/>
  </r>
  <r>
    <x v="18018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x v="1397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x v="1347"/>
    <n v="617.46"/>
    <n v="6.9900000000000004E-2"/>
    <n v="20000"/>
    <n v="40"/>
    <n v="20448"/>
  </r>
  <r>
    <x v="18020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x v="241"/>
    <n v="665.17"/>
    <n v="7.2900000000000006E-2"/>
    <n v="21450"/>
    <n v="26"/>
    <n v="23946"/>
  </r>
  <r>
    <x v="18021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x v="392"/>
    <n v="775.25"/>
    <n v="7.2900000000000006E-2"/>
    <n v="25000"/>
    <n v="27"/>
    <n v="27540"/>
  </r>
  <r>
    <x v="18022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x v="2445"/>
    <n v="368.01"/>
    <n v="6.54E-2"/>
    <n v="12000"/>
    <n v="21"/>
    <n v="13248"/>
  </r>
  <r>
    <x v="18023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x v="1181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x v="1920"/>
    <n v="185.02"/>
    <n v="6.9099999999999995E-2"/>
    <n v="6000"/>
    <n v="22"/>
    <n v="6664"/>
  </r>
  <r>
    <x v="18025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x v="808"/>
    <n v="467.7"/>
    <n v="7.6600000000000001E-2"/>
    <n v="15000"/>
    <n v="13"/>
    <n v="16837"/>
  </r>
  <r>
    <x v="18026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x v="25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x v="2386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x v="2050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x v="617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x v="203"/>
    <n v="182.62"/>
    <n v="6.0299999999999999E-2"/>
    <n v="6000"/>
    <n v="24"/>
    <n v="6480"/>
  </r>
  <r>
    <x v="18031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x v="2697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x v="1538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x v="470"/>
    <n v="388.41"/>
    <n v="6.6199999999999995E-2"/>
    <n v="12650"/>
    <n v="16"/>
    <n v="13581"/>
  </r>
  <r>
    <x v="18034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x v="979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x v="2698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x v="571"/>
    <n v="767.6"/>
    <n v="6.6199999999999995E-2"/>
    <n v="25000"/>
    <n v="21"/>
    <n v="27571"/>
  </r>
  <r>
    <x v="18037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x v="2328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x v="393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x v="5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x v="1125"/>
    <n v="750.97"/>
    <n v="7.9000000000000001E-2"/>
    <n v="24000"/>
    <n v="32"/>
    <n v="25847"/>
  </r>
  <r>
    <x v="18041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x v="1885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x v="1968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x v="456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x v="2656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x v="2699"/>
    <n v="154.37"/>
    <n v="6.9900000000000004E-2"/>
    <n v="5000"/>
    <n v="48"/>
    <n v="5557"/>
  </r>
  <r>
    <x v="18046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x v="1914"/>
    <n v="342.12"/>
    <n v="7.4899999999999994E-2"/>
    <n v="11000"/>
    <n v="9"/>
    <n v="11818"/>
  </r>
  <r>
    <x v="18047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x v="136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x v="250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x v="2384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x v="1565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x v="71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x v="1031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x v="1498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x v="960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x v="1061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x v="1796"/>
    <n v="280.61"/>
    <n v="6.54E-2"/>
    <n v="12000"/>
    <n v="32"/>
    <n v="9900"/>
  </r>
  <r>
    <x v="18057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x v="25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x v="401"/>
    <n v="508.06"/>
    <n v="8.8999999999999996E-2"/>
    <n v="16000"/>
    <n v="8"/>
    <n v="18290"/>
  </r>
  <r>
    <x v="18059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x v="596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x v="2467"/>
    <n v="883.77"/>
    <n v="8.4900000000000003E-2"/>
    <n v="28000"/>
    <n v="29"/>
    <n v="31416"/>
  </r>
  <r>
    <x v="18061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x v="236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x v="40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x v="2363"/>
    <n v="303.27"/>
    <n v="5.79E-2"/>
    <n v="10000"/>
    <n v="27"/>
    <n v="10918"/>
  </r>
  <r>
    <x v="18064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x v="607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x v="2700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x v="2030"/>
    <n v="750.97"/>
    <n v="7.9000000000000001E-2"/>
    <n v="24000"/>
    <n v="26"/>
    <n v="26626"/>
  </r>
  <r>
    <x v="18067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x v="267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x v="1492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x v="62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x v="505"/>
    <n v="225.22"/>
    <n v="7.8799999999999995E-2"/>
    <n v="7200"/>
    <n v="20"/>
    <n v="8029"/>
  </r>
  <r>
    <x v="18071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x v="2701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x v="1447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x v="487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x v="218"/>
    <n v="921.11"/>
    <n v="6.6199999999999995E-2"/>
    <n v="30000"/>
    <n v="36"/>
    <n v="31933"/>
  </r>
  <r>
    <x v="18075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x v="145"/>
    <n v="247.53"/>
    <n v="7.1400000000000005E-2"/>
    <n v="8000"/>
    <n v="6"/>
    <n v="8912"/>
  </r>
  <r>
    <x v="18076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x v="612"/>
    <n v="241.71"/>
    <n v="6.1699999999999998E-2"/>
    <n v="13000"/>
    <n v="19"/>
    <n v="8702"/>
  </r>
  <r>
    <x v="1807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x v="1545"/>
    <n v="123.77"/>
    <n v="7.1400000000000005E-2"/>
    <n v="4000"/>
    <n v="25"/>
    <n v="4456"/>
  </r>
  <r>
    <x v="18078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x v="2508"/>
    <n v="375.49"/>
    <n v="7.9000000000000001E-2"/>
    <n v="12000"/>
    <n v="3"/>
    <n v="13517"/>
  </r>
  <r>
    <x v="18079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x v="580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x v="1532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x v="1648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x v="1635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x v="472"/>
    <n v="441.61"/>
    <n v="6.54E-2"/>
    <n v="22750"/>
    <n v="24"/>
    <n v="15775"/>
  </r>
  <r>
    <x v="18084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x v="2058"/>
    <n v="427.78"/>
    <n v="7.51E-2"/>
    <n v="13750"/>
    <n v="11"/>
    <n v="15400"/>
  </r>
  <r>
    <x v="18085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x v="877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x v="809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x v="206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x v="888"/>
    <n v="517.51"/>
    <n v="6.54E-2"/>
    <n v="16875"/>
    <n v="17"/>
    <n v="18439"/>
  </r>
  <r>
    <x v="18089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x v="1603"/>
    <n v="560.1"/>
    <n v="7.9000000000000001E-2"/>
    <n v="17900"/>
    <n v="59"/>
    <n v="19886"/>
  </r>
  <r>
    <x v="18090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x v="34"/>
    <n v="89.42"/>
    <n v="7.4899999999999994E-2"/>
    <n v="2875"/>
    <n v="30"/>
    <n v="3219"/>
  </r>
  <r>
    <x v="18091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x v="2251"/>
    <n v="465.15"/>
    <n v="7.2900000000000006E-2"/>
    <n v="15000"/>
    <n v="40"/>
    <n v="16453"/>
  </r>
  <r>
    <x v="18092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x v="230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x v="2280"/>
    <n v="355.85"/>
    <n v="8.9399999999999993E-2"/>
    <n v="11200"/>
    <n v="15"/>
    <n v="12756"/>
  </r>
  <r>
    <x v="18094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x v="395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x v="306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x v="2536"/>
    <n v="192.57"/>
    <n v="9.6299999999999997E-2"/>
    <n v="6000"/>
    <n v="30"/>
    <n v="6932"/>
  </r>
  <r>
    <x v="18097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x v="14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x v="744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x v="98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x v="1852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x v="386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x v="2394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x v="1146"/>
    <n v="202.23"/>
    <n v="7.51E-2"/>
    <n v="6500"/>
    <n v="23"/>
    <n v="7072"/>
  </r>
  <r>
    <x v="18104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x v="1583"/>
    <n v="255.61"/>
    <n v="6.6199999999999995E-2"/>
    <n v="8325"/>
    <n v="30"/>
    <n v="9127"/>
  </r>
  <r>
    <x v="18105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x v="437"/>
    <n v="545.89"/>
    <n v="5.79E-2"/>
    <n v="18000"/>
    <n v="26"/>
    <n v="19652"/>
  </r>
  <r>
    <x v="18106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x v="639"/>
    <n v="121.83"/>
    <n v="6.9199999999999998E-2"/>
    <n v="3950"/>
    <n v="13"/>
    <n v="4385"/>
  </r>
  <r>
    <x v="18107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x v="2702"/>
    <n v="311.11"/>
    <n v="7.51E-2"/>
    <n v="10000"/>
    <n v="9"/>
    <n v="11028"/>
  </r>
  <r>
    <x v="18108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x v="378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x v="1673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x v="2358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x v="1634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x v="2162"/>
    <n v="429.86"/>
    <n v="6.6199999999999995E-2"/>
    <n v="14000"/>
    <n v="63"/>
    <n v="14367"/>
  </r>
  <r>
    <x v="18113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x v="2255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x v="2209"/>
    <n v="279.07"/>
    <n v="6.1699999999999998E-2"/>
    <n v="15000"/>
    <n v="29"/>
    <n v="9728"/>
  </r>
  <r>
    <x v="18115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x v="2636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x v="1271"/>
    <n v="373.33"/>
    <n v="7.51E-2"/>
    <n v="12000"/>
    <n v="51"/>
    <n v="13170"/>
  </r>
  <r>
    <x v="18117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x v="928"/>
    <n v="253.78"/>
    <n v="6.54E-2"/>
    <n v="13000"/>
    <n v="20"/>
    <n v="8802"/>
  </r>
  <r>
    <x v="18118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x v="1542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x v="714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x v="1594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x v="2703"/>
    <n v="360.61"/>
    <n v="8.4900000000000003E-2"/>
    <n v="18000"/>
    <n v="22"/>
    <n v="12982"/>
  </r>
  <r>
    <x v="18122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x v="669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x v="95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x v="545"/>
    <n v="500.65"/>
    <n v="7.9000000000000001E-2"/>
    <n v="16000"/>
    <n v="41"/>
    <n v="17952"/>
  </r>
  <r>
    <x v="18125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x v="198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x v="2567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x v="1130"/>
    <n v="125.13"/>
    <n v="7.8799999999999995E-2"/>
    <n v="4000"/>
    <n v="11"/>
    <n v="4505"/>
  </r>
  <r>
    <x v="18128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x v="532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x v="1455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x v="2387"/>
    <n v="876.13"/>
    <n v="7.9000000000000001E-2"/>
    <n v="28000"/>
    <n v="28"/>
    <n v="31105"/>
  </r>
  <r>
    <x v="18131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x v="897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x v="679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x v="1639"/>
    <n v="311.8"/>
    <n v="7.6600000000000001E-2"/>
    <n v="10000"/>
    <n v="29"/>
    <n v="11226"/>
  </r>
  <r>
    <x v="18134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x v="1319"/>
    <n v="90.99"/>
    <n v="5.79E-2"/>
    <n v="3000"/>
    <n v="21"/>
    <n v="3275"/>
  </r>
  <r>
    <x v="18135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x v="2485"/>
    <n v="157.07"/>
    <n v="6.1699999999999998E-2"/>
    <n v="6000"/>
    <n v="33"/>
    <n v="5655"/>
  </r>
  <r>
    <x v="18136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x v="73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x v="2120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x v="1466"/>
    <n v="320.95"/>
    <n v="9.6299999999999997E-2"/>
    <n v="10000"/>
    <n v="31"/>
    <n v="10888"/>
  </r>
  <r>
    <x v="18139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x v="244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x v="454"/>
    <n v="252.51"/>
    <n v="8.4900000000000003E-2"/>
    <n v="8000"/>
    <n v="16"/>
    <n v="8663"/>
  </r>
  <r>
    <x v="18141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x v="2291"/>
    <n v="762.08"/>
    <n v="8.8999999999999996E-2"/>
    <n v="24000"/>
    <n v="34"/>
    <n v="25967"/>
  </r>
  <r>
    <x v="18142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x v="2315"/>
    <n v="273.92"/>
    <n v="6.0299999999999999E-2"/>
    <n v="9000"/>
    <n v="30"/>
    <n v="9861"/>
  </r>
  <r>
    <x v="18143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x v="2704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x v="1257"/>
    <n v="311.11"/>
    <n v="7.51E-2"/>
    <n v="10000"/>
    <n v="29"/>
    <n v="11075"/>
  </r>
  <r>
    <x v="18145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x v="1361"/>
    <n v="463.09"/>
    <n v="6.9900000000000004E-2"/>
    <n v="15000"/>
    <n v="29"/>
    <n v="16644"/>
  </r>
  <r>
    <x v="18146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x v="93"/>
    <n v="342.22"/>
    <n v="7.51E-2"/>
    <n v="11000"/>
    <n v="35"/>
    <n v="12320"/>
  </r>
  <r>
    <x v="18147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x v="313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x v="1446"/>
    <n v="403.13"/>
    <n v="7.2900000000000006E-2"/>
    <n v="13000"/>
    <n v="31"/>
    <n v="13081"/>
  </r>
  <r>
    <x v="18149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x v="2583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x v="548"/>
    <n v="733.9"/>
    <n v="6.9099999999999995E-2"/>
    <n v="23800"/>
    <n v="26"/>
    <n v="26420"/>
  </r>
  <r>
    <x v="18151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x v="1886"/>
    <n v="250.33"/>
    <n v="7.9000000000000001E-2"/>
    <n v="8000"/>
    <n v="9"/>
    <n v="9012"/>
  </r>
  <r>
    <x v="18152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x v="415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x v="225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x v="1019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x v="22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x v="1949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x v="1933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x v="2394"/>
    <n v="185.24"/>
    <n v="6.9900000000000004E-2"/>
    <n v="6000"/>
    <n v="63"/>
    <n v="6560"/>
  </r>
  <r>
    <x v="1815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x v="1750"/>
    <n v="202.23"/>
    <n v="7.51E-2"/>
    <n v="6500"/>
    <n v="31"/>
    <n v="7026"/>
  </r>
  <r>
    <x v="18160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x v="1667"/>
    <n v="422.45"/>
    <n v="6.54E-2"/>
    <n v="22000"/>
    <n v="10"/>
    <n v="15208"/>
  </r>
  <r>
    <x v="18161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x v="30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x v="1891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x v="1400"/>
    <n v="469.22"/>
    <n v="7.8799999999999995E-2"/>
    <n v="15000"/>
    <n v="21"/>
    <n v="16314"/>
  </r>
  <r>
    <x v="18164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x v="2075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x v="2639"/>
    <n v="284.07"/>
    <n v="8.4900000000000003E-2"/>
    <n v="9000"/>
    <n v="25"/>
    <n v="10157"/>
  </r>
  <r>
    <x v="18166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x v="968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x v="2199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x v="2555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x v="1166"/>
    <n v="156.46"/>
    <n v="7.9000000000000001E-2"/>
    <n v="5000"/>
    <n v="27"/>
    <n v="5632"/>
  </r>
  <r>
    <x v="1817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x v="2606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x v="1883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x v="11"/>
    <n v="233.59"/>
    <n v="6.9099999999999995E-2"/>
    <n v="12000"/>
    <n v="25"/>
    <n v="8409"/>
  </r>
  <r>
    <x v="18173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x v="2124"/>
    <n v="876.13"/>
    <n v="7.9000000000000001E-2"/>
    <n v="28000"/>
    <n v="36"/>
    <n v="31523"/>
  </r>
  <r>
    <x v="18174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x v="145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x v="2453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x v="2413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x v="2485"/>
    <n v="221.28"/>
    <n v="8.5900000000000004E-2"/>
    <n v="7000"/>
    <n v="30"/>
    <n v="7703"/>
  </r>
  <r>
    <x v="18178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x v="79"/>
    <n v="262.77"/>
    <n v="7.8799999999999995E-2"/>
    <n v="8400"/>
    <n v="34"/>
    <n v="9460"/>
  </r>
  <r>
    <x v="18179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x v="558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x v="1645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x v="42"/>
    <n v="161.15"/>
    <n v="7.9000000000000001E-2"/>
    <n v="5150"/>
    <n v="10"/>
    <n v="5801"/>
  </r>
  <r>
    <x v="18182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x v="1412"/>
    <n v="613.35"/>
    <n v="6.54E-2"/>
    <n v="20000"/>
    <n v="14"/>
    <n v="22080"/>
  </r>
  <r>
    <x v="18183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x v="574"/>
    <n v="746.44"/>
    <n v="7.4899999999999994E-2"/>
    <n v="24000"/>
    <n v="35"/>
    <n v="26872"/>
  </r>
  <r>
    <x v="18184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x v="388"/>
    <n v="237.21"/>
    <n v="8.6300000000000002E-2"/>
    <n v="7500"/>
    <n v="20"/>
    <n v="8343"/>
  </r>
  <r>
    <x v="18185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x v="431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x v="1089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x v="1238"/>
    <n v="469.5"/>
    <n v="8.4900000000000003E-2"/>
    <n v="17000"/>
    <n v="21"/>
    <n v="15644"/>
  </r>
  <r>
    <x v="18188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x v="1647"/>
    <n v="278.48"/>
    <n v="7.1400000000000005E-2"/>
    <n v="9000"/>
    <n v="12"/>
    <n v="9391"/>
  </r>
  <r>
    <x v="18189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x v="62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x v="1849"/>
    <n v="372.09"/>
    <n v="6.1699999999999998E-2"/>
    <n v="20000"/>
    <n v="23"/>
    <n v="12914"/>
  </r>
  <r>
    <x v="18191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x v="2021"/>
    <n v="56"/>
    <n v="7.51E-2"/>
    <n v="1800"/>
    <n v="18"/>
    <n v="2016"/>
  </r>
  <r>
    <x v="18192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x v="1296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x v="15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x v="2217"/>
    <n v="613.35"/>
    <n v="6.54E-2"/>
    <n v="20000"/>
    <n v="46"/>
    <n v="22048"/>
  </r>
  <r>
    <x v="181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x v="276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x v="1560"/>
    <n v="223.63"/>
    <n v="9.3200000000000005E-2"/>
    <n v="7000"/>
    <n v="26"/>
    <n v="8051"/>
  </r>
  <r>
    <x v="18197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x v="229"/>
    <n v="705.35"/>
    <n v="6.54E-2"/>
    <n v="23000"/>
    <n v="30"/>
    <n v="24461"/>
  </r>
  <r>
    <x v="1819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x v="1573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x v="2131"/>
    <n v="461.71"/>
    <n v="0.1114"/>
    <n v="14075"/>
    <n v="15"/>
    <n v="16134"/>
  </r>
  <r>
    <x v="18200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x v="1757"/>
    <n v="507.91"/>
    <n v="8.8800000000000004E-2"/>
    <n v="16000"/>
    <n v="9"/>
    <n v="18286"/>
  </r>
  <r>
    <x v="18201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x v="2705"/>
    <n v="676.73"/>
    <n v="9.9099999999999994E-2"/>
    <n v="21000"/>
    <n v="24"/>
    <n v="24345"/>
  </r>
  <r>
    <x v="18202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x v="845"/>
    <n v="77.73"/>
    <n v="0.10249999999999999"/>
    <n v="2400"/>
    <n v="5"/>
    <n v="2508"/>
  </r>
  <r>
    <x v="18203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x v="376"/>
    <n v="322.68"/>
    <n v="0.1"/>
    <n v="10000"/>
    <n v="17"/>
    <n v="11618"/>
  </r>
  <r>
    <x v="18204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x v="1738"/>
    <n v="645.35"/>
    <n v="0.1"/>
    <n v="20000"/>
    <n v="21"/>
    <n v="20643"/>
  </r>
  <r>
    <x v="18205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x v="664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x v="1954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x v="218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x v="885"/>
    <n v="99.41"/>
    <n v="0.1183"/>
    <n v="3000"/>
    <n v="14"/>
    <n v="3578"/>
  </r>
  <r>
    <x v="1820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x v="79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x v="701"/>
    <n v="156.62"/>
    <n v="0.1149"/>
    <n v="4750"/>
    <n v="15"/>
    <n v="5636"/>
  </r>
  <r>
    <x v="18211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x v="2308"/>
    <n v="601.48"/>
    <n v="0.1242"/>
    <n v="18000"/>
    <n v="19"/>
    <n v="20761"/>
  </r>
  <r>
    <x v="18212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x v="1238"/>
    <n v="584.77"/>
    <n v="0.1242"/>
    <n v="17500"/>
    <n v="16"/>
    <n v="21052"/>
  </r>
  <r>
    <x v="18213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x v="1575"/>
    <n v="501.23"/>
    <n v="0.1242"/>
    <n v="15000"/>
    <n v="30"/>
    <n v="17993"/>
  </r>
  <r>
    <x v="18214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x v="1705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x v="1413"/>
    <n v="201.27"/>
    <n v="0.12690000000000001"/>
    <n v="6000"/>
    <n v="8"/>
    <n v="6567"/>
  </r>
  <r>
    <x v="18216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x v="930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x v="1137"/>
    <n v="811.56"/>
    <n v="0.12529999999999999"/>
    <n v="24250"/>
    <n v="24"/>
    <n v="27565"/>
  </r>
  <r>
    <x v="1821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x v="1921"/>
    <n v="645.1"/>
    <n v="0.11990000000000001"/>
    <n v="19425"/>
    <n v="26"/>
    <n v="23286"/>
  </r>
  <r>
    <x v="18219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x v="465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x v="646"/>
    <n v="317.44"/>
    <n v="8.8800000000000004E-2"/>
    <n v="10000"/>
    <n v="11"/>
    <n v="11429"/>
  </r>
  <r>
    <x v="18221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x v="2036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x v="2706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x v="1071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x v="2163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x v="2004"/>
    <n v="652.41"/>
    <n v="0.1075"/>
    <n v="20000"/>
    <n v="11"/>
    <n v="23369"/>
  </r>
  <r>
    <x v="18226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x v="450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x v="1320"/>
    <n v="815.52"/>
    <n v="0.1075"/>
    <n v="25000"/>
    <n v="23"/>
    <n v="29317"/>
  </r>
  <r>
    <x v="18228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x v="109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x v="1316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x v="608"/>
    <n v="391.45"/>
    <n v="0.1075"/>
    <n v="12000"/>
    <n v="15"/>
    <n v="13941"/>
  </r>
  <r>
    <x v="18231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x v="1385"/>
    <n v="227.82"/>
    <n v="0.10589999999999999"/>
    <n v="7000"/>
    <n v="14"/>
    <n v="7685"/>
  </r>
  <r>
    <x v="1823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x v="2088"/>
    <n v="390.88"/>
    <n v="0.1065"/>
    <n v="12000"/>
    <n v="24"/>
    <n v="14072"/>
  </r>
  <r>
    <x v="18233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x v="773"/>
    <n v="765.99"/>
    <n v="9.2499999999999999E-2"/>
    <n v="24000"/>
    <n v="31"/>
    <n v="26715"/>
  </r>
  <r>
    <x v="18234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x v="1059"/>
    <n v="487.74"/>
    <n v="0.1099"/>
    <n v="24000"/>
    <n v="15"/>
    <n v="17558"/>
  </r>
  <r>
    <x v="18235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x v="588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x v="1418"/>
    <n v="992.28"/>
    <n v="0.1171"/>
    <n v="30000"/>
    <n v="23"/>
    <n v="35015"/>
  </r>
  <r>
    <x v="18237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x v="2245"/>
    <n v="1135.45"/>
    <n v="0.1037"/>
    <n v="35000"/>
    <n v="16"/>
    <n v="39119"/>
  </r>
  <r>
    <x v="18238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x v="403"/>
    <n v="524.73"/>
    <n v="0.11119999999999999"/>
    <n v="16000"/>
    <n v="11"/>
    <n v="18892"/>
  </r>
  <r>
    <x v="1823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x v="645"/>
    <n v="661.52"/>
    <n v="0.1171"/>
    <n v="20000"/>
    <n v="19"/>
    <n v="23796"/>
  </r>
  <r>
    <x v="18240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x v="181"/>
    <n v="194.65"/>
    <n v="0.1037"/>
    <n v="6000"/>
    <n v="18"/>
    <n v="6575"/>
  </r>
  <r>
    <x v="18241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x v="1769"/>
    <n v="278.24"/>
    <n v="0.1099"/>
    <n v="8500"/>
    <n v="25"/>
    <n v="9309"/>
  </r>
  <r>
    <x v="18242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x v="1872"/>
    <n v="818.35"/>
    <n v="0.1099"/>
    <n v="25000"/>
    <n v="28"/>
    <n v="28986"/>
  </r>
  <r>
    <x v="18243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x v="404"/>
    <n v="661.52"/>
    <n v="0.1171"/>
    <n v="20000"/>
    <n v="18"/>
    <n v="23796"/>
  </r>
  <r>
    <x v="18244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x v="2005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x v="67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x v="217"/>
    <n v="501.23"/>
    <n v="0.1242"/>
    <n v="15000"/>
    <n v="18"/>
    <n v="17819"/>
  </r>
  <r>
    <x v="18247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x v="986"/>
    <n v="255.88"/>
    <n v="0.1114"/>
    <n v="7800"/>
    <n v="28"/>
    <n v="9108"/>
  </r>
  <r>
    <x v="18248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x v="2392"/>
    <n v="815.4"/>
    <n v="0.1074"/>
    <n v="25000"/>
    <n v="27"/>
    <n v="27325"/>
  </r>
  <r>
    <x v="1824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x v="42"/>
    <n v="331.48"/>
    <n v="0.1186"/>
    <n v="10000"/>
    <n v="8"/>
    <n v="11230"/>
  </r>
  <r>
    <x v="1825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x v="1380"/>
    <n v="973.89"/>
    <n v="0.1111"/>
    <n v="29700"/>
    <n v="20"/>
    <n v="35060"/>
  </r>
  <r>
    <x v="18251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x v="1746"/>
    <n v="655.82"/>
    <n v="0.1111"/>
    <n v="20000"/>
    <n v="35"/>
    <n v="23610"/>
  </r>
  <r>
    <x v="18252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x v="192"/>
    <n v="232.04"/>
    <n v="0.1186"/>
    <n v="7000"/>
    <n v="15"/>
    <n v="8354"/>
  </r>
  <r>
    <x v="18253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x v="686"/>
    <n v="918.15"/>
    <n v="0.1111"/>
    <n v="28000"/>
    <n v="31"/>
    <n v="33053"/>
  </r>
  <r>
    <x v="18254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x v="641"/>
    <n v="803.2"/>
    <n v="0.12529999999999999"/>
    <n v="24000"/>
    <n v="32"/>
    <n v="28833"/>
  </r>
  <r>
    <x v="18255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x v="1100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x v="899"/>
    <n v="234.82"/>
    <n v="0.12690000000000001"/>
    <n v="7000"/>
    <n v="26"/>
    <n v="8453"/>
  </r>
  <r>
    <x v="18257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x v="1215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x v="1660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x v="1491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x v="941"/>
    <n v="490.71"/>
    <n v="0.1095"/>
    <n v="15000"/>
    <n v="44"/>
    <n v="17665"/>
  </r>
  <r>
    <x v="18261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x v="1911"/>
    <n v="607.98"/>
    <n v="0.11260000000000001"/>
    <n v="18500"/>
    <n v="23"/>
    <n v="21887"/>
  </r>
  <r>
    <x v="18262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x v="1215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x v="2068"/>
    <n v="371.08"/>
    <n v="0.1"/>
    <n v="11500"/>
    <n v="23"/>
    <n v="13316"/>
  </r>
  <r>
    <x v="18264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x v="1725"/>
    <n v="430.24"/>
    <n v="0.1148"/>
    <n v="13050"/>
    <n v="16"/>
    <n v="14737"/>
  </r>
  <r>
    <x v="18265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x v="159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x v="1683"/>
    <n v="648.83000000000004"/>
    <n v="0.1037"/>
    <n v="20000"/>
    <n v="10"/>
    <n v="21937"/>
  </r>
  <r>
    <x v="18267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x v="1388"/>
    <n v="291.98"/>
    <n v="0.1037"/>
    <n v="9000"/>
    <n v="10"/>
    <n v="9079"/>
  </r>
  <r>
    <x v="18268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x v="444"/>
    <n v="454.18"/>
    <n v="0.1037"/>
    <n v="14000"/>
    <n v="21"/>
    <n v="16221"/>
  </r>
  <r>
    <x v="18269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x v="1528"/>
    <n v="818.35"/>
    <n v="0.1099"/>
    <n v="25000"/>
    <n v="21"/>
    <n v="27845"/>
  </r>
  <r>
    <x v="18270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x v="212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x v="770"/>
    <n v="131.19"/>
    <n v="0.11119999999999999"/>
    <n v="4000"/>
    <n v="10"/>
    <n v="4723"/>
  </r>
  <r>
    <x v="18272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x v="408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x v="1893"/>
    <n v="662.68"/>
    <n v="0.1183"/>
    <n v="20000"/>
    <n v="24"/>
    <n v="23310"/>
  </r>
  <r>
    <x v="18274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x v="2707"/>
    <n v="521.86"/>
    <n v="0.1074"/>
    <n v="16000"/>
    <n v="12"/>
    <n v="18787"/>
  </r>
  <r>
    <x v="18275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x v="798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x v="324"/>
    <n v="367.57"/>
    <n v="0.1242"/>
    <n v="11000"/>
    <n v="11"/>
    <n v="13089"/>
  </r>
  <r>
    <x v="18277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x v="1274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x v="368"/>
    <n v="441.09"/>
    <n v="0.1242"/>
    <n v="13200"/>
    <n v="16"/>
    <n v="15852"/>
  </r>
  <r>
    <x v="18279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x v="200"/>
    <n v="395.66"/>
    <n v="0.1149"/>
    <n v="12000"/>
    <n v="26"/>
    <n v="14207"/>
  </r>
  <r>
    <x v="18280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x v="1078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x v="2492"/>
    <n v="451.68"/>
    <n v="9.9900000000000003E-2"/>
    <n v="14000"/>
    <n v="19"/>
    <n v="16261"/>
  </r>
  <r>
    <x v="18282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x v="2361"/>
    <n v="654.71"/>
    <n v="0.1099"/>
    <n v="20000"/>
    <n v="32"/>
    <n v="23406"/>
  </r>
  <r>
    <x v="18283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x v="193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x v="963"/>
    <n v="97.31"/>
    <n v="0.1036"/>
    <n v="3000"/>
    <n v="9"/>
    <n v="3250"/>
  </r>
  <r>
    <x v="18285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x v="561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x v="1315"/>
    <n v="333.15"/>
    <n v="0.1221"/>
    <n v="10000"/>
    <n v="14"/>
    <n v="11993"/>
  </r>
  <r>
    <x v="18287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x v="1015"/>
    <n v="819.78"/>
    <n v="0.1111"/>
    <n v="25000"/>
    <n v="25"/>
    <n v="29438"/>
  </r>
  <r>
    <x v="18288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x v="1917"/>
    <n v="369.8"/>
    <n v="0.1221"/>
    <n v="11100"/>
    <n v="18"/>
    <n v="13040"/>
  </r>
  <r>
    <x v="18289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x v="2211"/>
    <n v="334.67"/>
    <n v="0.12529999999999999"/>
    <n v="10000"/>
    <n v="18"/>
    <n v="11012"/>
  </r>
  <r>
    <x v="18290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x v="1964"/>
    <n v="225.83"/>
    <n v="0.11990000000000001"/>
    <n v="6800"/>
    <n v="12"/>
    <n v="7906"/>
  </r>
  <r>
    <x v="18291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x v="994"/>
    <n v="371.95"/>
    <n v="0.11990000000000001"/>
    <n v="11200"/>
    <n v="22"/>
    <n v="12857"/>
  </r>
  <r>
    <x v="18292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x v="1292"/>
    <n v="389.24"/>
    <n v="0.1036"/>
    <n v="12000"/>
    <n v="32"/>
    <n v="13001"/>
  </r>
  <r>
    <x v="18293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x v="1968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x v="722"/>
    <n v="838.63"/>
    <n v="0.12690000000000001"/>
    <n v="25000"/>
    <n v="50"/>
    <n v="30103"/>
  </r>
  <r>
    <x v="18295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x v="2664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x v="2331"/>
    <n v="259.57"/>
    <n v="0.1038"/>
    <n v="8000"/>
    <n v="10"/>
    <n v="9345"/>
  </r>
  <r>
    <x v="18297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x v="313"/>
    <n v="385.35"/>
    <n v="9.6699999999999994E-2"/>
    <n v="12000"/>
    <n v="8"/>
    <n v="13703"/>
  </r>
  <r>
    <x v="18298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x v="1667"/>
    <n v="386.7"/>
    <n v="9.9099999999999994E-2"/>
    <n v="12000"/>
    <n v="21"/>
    <n v="13921"/>
  </r>
  <r>
    <x v="18299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x v="183"/>
    <n v="323.87"/>
    <n v="0.1095"/>
    <n v="9900"/>
    <n v="8"/>
    <n v="11322"/>
  </r>
  <r>
    <x v="18300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x v="909"/>
    <n v="389.36"/>
    <n v="0.1038"/>
    <n v="12000"/>
    <n v="15"/>
    <n v="14018"/>
  </r>
  <r>
    <x v="18301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x v="135"/>
    <n v="322.11"/>
    <n v="9.8799999999999999E-2"/>
    <n v="10000"/>
    <n v="24"/>
    <n v="11597"/>
  </r>
  <r>
    <x v="18302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x v="1733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x v="1511"/>
    <n v="645.35"/>
    <n v="0.1"/>
    <n v="20000"/>
    <n v="25"/>
    <n v="22830"/>
  </r>
  <r>
    <x v="18304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x v="928"/>
    <n v="290.41000000000003"/>
    <n v="0.1"/>
    <n v="9000"/>
    <n v="17"/>
    <n v="9357"/>
  </r>
  <r>
    <x v="18305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x v="1895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x v="56"/>
    <n v="715.99"/>
    <n v="0.10589999999999999"/>
    <n v="22000"/>
    <n v="21"/>
    <n v="24647"/>
  </r>
  <r>
    <x v="1830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x v="1170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x v="2708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x v="853"/>
    <n v="472.4"/>
    <n v="0.1114"/>
    <n v="14400"/>
    <n v="28"/>
    <n v="16508"/>
  </r>
  <r>
    <x v="18310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x v="1481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x v="652"/>
    <n v="392.81"/>
    <n v="0.1099"/>
    <n v="12000"/>
    <n v="13"/>
    <n v="13951"/>
  </r>
  <r>
    <x v="18312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x v="1407"/>
    <n v="727.68"/>
    <n v="0.1171"/>
    <n v="22000"/>
    <n v="21"/>
    <n v="26304"/>
  </r>
  <r>
    <x v="18313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x v="1426"/>
    <n v="389.3"/>
    <n v="0.1037"/>
    <n v="12000"/>
    <n v="11"/>
    <n v="13219"/>
  </r>
  <r>
    <x v="18314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x v="1867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x v="1974"/>
    <n v="181.68"/>
    <n v="0.1037"/>
    <n v="5600"/>
    <n v="21"/>
    <n v="6516"/>
  </r>
  <r>
    <x v="18316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x v="260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x v="93"/>
    <n v="163.68"/>
    <n v="0.1099"/>
    <n v="5000"/>
    <n v="14"/>
    <n v="5721"/>
  </r>
  <r>
    <x v="18318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x v="551"/>
    <n v="659.43"/>
    <n v="0.1149"/>
    <n v="20000"/>
    <n v="14"/>
    <n v="22725"/>
  </r>
  <r>
    <x v="18319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x v="750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x v="1556"/>
    <n v="489.24"/>
    <n v="0.1074"/>
    <n v="15000"/>
    <n v="20"/>
    <n v="17612"/>
  </r>
  <r>
    <x v="18321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x v="1906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x v="1257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x v="1207"/>
    <n v="793.83"/>
    <n v="0.1099"/>
    <n v="24250"/>
    <n v="48"/>
    <n v="28578"/>
  </r>
  <r>
    <x v="18324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x v="68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x v="1401"/>
    <n v="1154"/>
    <n v="0.1149"/>
    <n v="35000"/>
    <n v="39"/>
    <n v="41544"/>
  </r>
  <r>
    <x v="18326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x v="399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x v="372"/>
    <n v="283.18"/>
    <n v="0.1221"/>
    <n v="8500"/>
    <n v="9"/>
    <n v="10152"/>
  </r>
  <r>
    <x v="18328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x v="1916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x v="216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x v="30"/>
    <n v="401.6"/>
    <n v="0.12529999999999999"/>
    <n v="12000"/>
    <n v="23"/>
    <n v="14276"/>
  </r>
  <r>
    <x v="18331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x v="1635"/>
    <n v="810.92"/>
    <n v="0.1036"/>
    <n v="25000"/>
    <n v="30"/>
    <n v="29194"/>
  </r>
  <r>
    <x v="18332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x v="1058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x v="181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x v="2132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x v="1224"/>
    <n v="571.4"/>
    <n v="8.8800000000000004E-2"/>
    <n v="18000"/>
    <n v="29"/>
    <n v="20424"/>
  </r>
  <r>
    <x v="18336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x v="308"/>
    <n v="195.73"/>
    <n v="0.1075"/>
    <n v="6000"/>
    <n v="9"/>
    <n v="6667"/>
  </r>
  <r>
    <x v="18337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x v="1260"/>
    <n v="195.44"/>
    <n v="0.1065"/>
    <n v="6000"/>
    <n v="18"/>
    <n v="7036"/>
  </r>
  <r>
    <x v="18338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x v="214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x v="2125"/>
    <n v="175.19"/>
    <n v="0.1037"/>
    <n v="5400"/>
    <n v="10"/>
    <n v="5816"/>
  </r>
  <r>
    <x v="18340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x v="920"/>
    <n v="324.42"/>
    <n v="0.1037"/>
    <n v="10000"/>
    <n v="14"/>
    <n v="11604"/>
  </r>
  <r>
    <x v="18341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x v="2633"/>
    <n v="330.76"/>
    <n v="0.1171"/>
    <n v="10000"/>
    <n v="20"/>
    <n v="11443"/>
  </r>
  <r>
    <x v="1834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x v="929"/>
    <n v="261.88"/>
    <n v="0.1099"/>
    <n v="8000"/>
    <n v="19"/>
    <n v="9427"/>
  </r>
  <r>
    <x v="18343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x v="468"/>
    <n v="562.29999999999995"/>
    <n v="0.1171"/>
    <n v="17000"/>
    <n v="39"/>
    <n v="20226"/>
  </r>
  <r>
    <x v="18344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x v="2139"/>
    <n v="446.01"/>
    <n v="0.1099"/>
    <n v="13625"/>
    <n v="31"/>
    <n v="16016"/>
  </r>
  <r>
    <x v="18345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x v="186"/>
    <n v="811.03"/>
    <n v="0.1037"/>
    <n v="25000"/>
    <n v="35"/>
    <n v="29197"/>
  </r>
  <r>
    <x v="18346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x v="525"/>
    <n v="499.5"/>
    <n v="0.12180000000000001"/>
    <n v="15000"/>
    <n v="19"/>
    <n v="16897"/>
  </r>
  <r>
    <x v="18347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x v="1853"/>
    <n v="267.33"/>
    <n v="0.1242"/>
    <n v="8000"/>
    <n v="23"/>
    <n v="8978"/>
  </r>
  <r>
    <x v="18348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x v="1475"/>
    <n v="560.52"/>
    <n v="0.1149"/>
    <n v="17000"/>
    <n v="23"/>
    <n v="19643"/>
  </r>
  <r>
    <x v="18349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x v="2494"/>
    <n v="329.72"/>
    <n v="0.1149"/>
    <n v="10000"/>
    <n v="12"/>
    <n v="11870"/>
  </r>
  <r>
    <x v="18350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x v="1139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x v="2580"/>
    <n v="574.04"/>
    <n v="0.1074"/>
    <n v="17600"/>
    <n v="27"/>
    <n v="20003"/>
  </r>
  <r>
    <x v="18352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x v="1472"/>
    <n v="490.61"/>
    <n v="0.1036"/>
    <n v="15125"/>
    <n v="16"/>
    <n v="17454"/>
  </r>
  <r>
    <x v="18353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x v="474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x v="1167"/>
    <n v="389.24"/>
    <n v="0.1036"/>
    <n v="12000"/>
    <n v="23"/>
    <n v="13720"/>
  </r>
  <r>
    <x v="18355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x v="1203"/>
    <n v="669.33"/>
    <n v="0.12529999999999999"/>
    <n v="20000"/>
    <n v="15"/>
    <n v="24096"/>
  </r>
  <r>
    <x v="18356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x v="170"/>
    <n v="810.92"/>
    <n v="0.1036"/>
    <n v="25000"/>
    <n v="30"/>
    <n v="26580"/>
  </r>
  <r>
    <x v="18357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x v="2099"/>
    <n v="459.08"/>
    <n v="0.1111"/>
    <n v="14000"/>
    <n v="21"/>
    <n v="15692"/>
  </r>
  <r>
    <x v="183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x v="1070"/>
    <n v="720.65"/>
    <n v="0.11990000000000001"/>
    <n v="21700"/>
    <n v="25"/>
    <n v="25943"/>
  </r>
  <r>
    <x v="18359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x v="1402"/>
    <n v="395.22"/>
    <n v="9.9900000000000003E-2"/>
    <n v="12250"/>
    <n v="7"/>
    <n v="14228"/>
  </r>
  <r>
    <x v="18360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x v="1194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x v="1530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x v="186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x v="168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x v="1892"/>
    <n v="606.54"/>
    <n v="9.9900000000000003E-2"/>
    <n v="18800"/>
    <n v="29"/>
    <n v="21662"/>
  </r>
  <r>
    <x v="18365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x v="505"/>
    <n v="153.27000000000001"/>
    <n v="0.1"/>
    <n v="4750"/>
    <n v="6"/>
    <n v="5499"/>
  </r>
  <r>
    <x v="18366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x v="380"/>
    <n v="488.18"/>
    <n v="0.10589999999999999"/>
    <n v="15000"/>
    <n v="15"/>
    <n v="17549"/>
  </r>
  <r>
    <x v="18367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x v="1452"/>
    <n v="31.92"/>
    <n v="9.2499999999999999E-2"/>
    <n v="1000"/>
    <n v="12"/>
    <n v="1149"/>
  </r>
  <r>
    <x v="18368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x v="1983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x v="1862"/>
    <n v="659.37"/>
    <n v="0.1148"/>
    <n v="20000"/>
    <n v="31"/>
    <n v="23737"/>
  </r>
  <r>
    <x v="18370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x v="967"/>
    <n v="694.6"/>
    <n v="0.1171"/>
    <n v="21000"/>
    <n v="25"/>
    <n v="24712"/>
  </r>
  <r>
    <x v="18371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x v="1857"/>
    <n v="363.15"/>
    <n v="0.1158"/>
    <n v="11000"/>
    <n v="17"/>
    <n v="12547"/>
  </r>
  <r>
    <x v="18372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x v="1641"/>
    <n v="330.76"/>
    <n v="0.1171"/>
    <n v="10000"/>
    <n v="30"/>
    <n v="10945"/>
  </r>
  <r>
    <x v="18373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x v="991"/>
    <n v="105.85"/>
    <n v="0.1171"/>
    <n v="3200"/>
    <n v="15"/>
    <n v="3292"/>
  </r>
  <r>
    <x v="18374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x v="1001"/>
    <n v="417.49"/>
    <n v="0.1183"/>
    <n v="12600"/>
    <n v="21"/>
    <n v="15030"/>
  </r>
  <r>
    <x v="18375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x v="840"/>
    <n v="235.69"/>
    <n v="0.1099"/>
    <n v="7200"/>
    <n v="24"/>
    <n v="8485"/>
  </r>
  <r>
    <x v="18376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x v="155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x v="852"/>
    <n v="294.61"/>
    <n v="0.1099"/>
    <n v="9000"/>
    <n v="19"/>
    <n v="9671"/>
  </r>
  <r>
    <x v="18378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x v="848"/>
    <n v="496.14"/>
    <n v="0.1171"/>
    <n v="15000"/>
    <n v="35"/>
    <n v="17556"/>
  </r>
  <r>
    <x v="18379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x v="723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x v="51"/>
    <n v="666"/>
    <n v="0.12180000000000001"/>
    <n v="20000"/>
    <n v="19"/>
    <n v="23977"/>
  </r>
  <r>
    <x v="18381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x v="1714"/>
    <n v="454.45"/>
    <n v="0.1242"/>
    <n v="13600"/>
    <n v="33"/>
    <n v="16315"/>
  </r>
  <r>
    <x v="1838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x v="1756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x v="1194"/>
    <n v="400.99"/>
    <n v="0.1242"/>
    <n v="12000"/>
    <n v="17"/>
    <n v="14351"/>
  </r>
  <r>
    <x v="18384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x v="404"/>
    <n v="295.12"/>
    <n v="0.1111"/>
    <n v="9000"/>
    <n v="11"/>
    <n v="10624"/>
  </r>
  <r>
    <x v="18385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x v="2386"/>
    <n v="655.82"/>
    <n v="0.1111"/>
    <n v="20000"/>
    <n v="13"/>
    <n v="23609"/>
  </r>
  <r>
    <x v="18386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x v="1999"/>
    <n v="828.69"/>
    <n v="0.1186"/>
    <n v="25000"/>
    <n v="23"/>
    <n v="29810"/>
  </r>
  <r>
    <x v="18387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x v="1637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x v="2580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x v="1916"/>
    <n v="684.04"/>
    <n v="0.1065"/>
    <n v="21000"/>
    <n v="14"/>
    <n v="23950"/>
  </r>
  <r>
    <x v="18390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x v="99"/>
    <n v="598.59"/>
    <n v="0.1075"/>
    <n v="25000"/>
    <n v="45"/>
    <n v="21550"/>
  </r>
  <r>
    <x v="18391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x v="2275"/>
    <n v="595.33000000000004"/>
    <n v="0.1075"/>
    <n v="18250"/>
    <n v="47"/>
    <n v="21433"/>
  </r>
  <r>
    <x v="18392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x v="313"/>
    <n v="224.63"/>
    <n v="9.6199999999999994E-2"/>
    <n v="7000"/>
    <n v="6"/>
    <n v="8087"/>
  </r>
  <r>
    <x v="18393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x v="1588"/>
    <n v="210.87"/>
    <n v="0.1037"/>
    <n v="6500"/>
    <n v="5"/>
    <n v="7591"/>
  </r>
  <r>
    <x v="18394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x v="1919"/>
    <n v="467.16"/>
    <n v="0.1037"/>
    <n v="14400"/>
    <n v="10"/>
    <n v="15165"/>
  </r>
  <r>
    <x v="18395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x v="1857"/>
    <n v="785.62"/>
    <n v="0.1099"/>
    <n v="24000"/>
    <n v="12"/>
    <n v="27125"/>
  </r>
  <r>
    <x v="1839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x v="158"/>
    <n v="811.03"/>
    <n v="0.1037"/>
    <n v="25000"/>
    <n v="25"/>
    <n v="29197"/>
  </r>
  <r>
    <x v="18397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x v="1401"/>
    <n v="661.52"/>
    <n v="0.1171"/>
    <n v="20000"/>
    <n v="25"/>
    <n v="23815"/>
  </r>
  <r>
    <x v="18398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x v="1497"/>
    <n v="661.81"/>
    <n v="0.1037"/>
    <n v="20400"/>
    <n v="23"/>
    <n v="23172"/>
  </r>
  <r>
    <x v="18399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x v="1228"/>
    <n v="720.18"/>
    <n v="0.1099"/>
    <n v="22000"/>
    <n v="17"/>
    <n v="23639"/>
  </r>
  <r>
    <x v="18400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x v="2182"/>
    <n v="818.38"/>
    <n v="0.1099"/>
    <n v="25000"/>
    <n v="24"/>
    <n v="29463"/>
  </r>
  <r>
    <x v="18401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x v="424"/>
    <n v="395.66"/>
    <n v="0.1149"/>
    <n v="12000"/>
    <n v="27"/>
    <n v="14244"/>
  </r>
  <r>
    <x v="18402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x v="220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x v="1160"/>
    <n v="838.63"/>
    <n v="0.12690000000000001"/>
    <n v="25000"/>
    <n v="22"/>
    <n v="30190"/>
  </r>
  <r>
    <x v="18404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x v="1618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x v="628"/>
    <n v="333.15"/>
    <n v="0.1221"/>
    <n v="10000"/>
    <n v="42"/>
    <n v="11201"/>
  </r>
  <r>
    <x v="18406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x v="2093"/>
    <n v="254.88"/>
    <n v="9.9900000000000003E-2"/>
    <n v="7900"/>
    <n v="4"/>
    <n v="8673"/>
  </r>
  <r>
    <x v="18407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x v="558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x v="2571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x v="2250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x v="1458"/>
    <n v="815.52"/>
    <n v="0.1075"/>
    <n v="25000"/>
    <n v="26"/>
    <n v="27781"/>
  </r>
  <r>
    <x v="18411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x v="1818"/>
    <n v="814"/>
    <n v="0.1062"/>
    <n v="25000"/>
    <n v="18"/>
    <n v="29236"/>
  </r>
  <r>
    <x v="18412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x v="1872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x v="254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x v="1730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x v="51"/>
    <n v="163.98"/>
    <n v="0.11119999999999999"/>
    <n v="5000"/>
    <n v="23"/>
    <n v="5514"/>
  </r>
  <r>
    <x v="18416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x v="1763"/>
    <n v="207.93"/>
    <n v="0.1074"/>
    <n v="6375"/>
    <n v="17"/>
    <n v="6883"/>
  </r>
  <r>
    <x v="18417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x v="962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x v="2709"/>
    <n v="704.45"/>
    <n v="0.12690000000000001"/>
    <n v="21000"/>
    <n v="17"/>
    <n v="24967"/>
  </r>
  <r>
    <x v="184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x v="746"/>
    <n v="259.57"/>
    <n v="0.1038"/>
    <n v="8000"/>
    <n v="12"/>
    <n v="9345"/>
  </r>
  <r>
    <x v="1842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x v="1880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x v="490"/>
    <n v="785.62"/>
    <n v="0.1099"/>
    <n v="24000"/>
    <n v="17"/>
    <n v="28282"/>
  </r>
  <r>
    <x v="18422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x v="2300"/>
    <n v="261.88"/>
    <n v="0.1099"/>
    <n v="8000"/>
    <n v="12"/>
    <n v="9427"/>
  </r>
  <r>
    <x v="18423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x v="98"/>
    <n v="396.92"/>
    <n v="0.1171"/>
    <n v="12000"/>
    <n v="9"/>
    <n v="14289"/>
  </r>
  <r>
    <x v="18424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x v="796"/>
    <n v="165.67"/>
    <n v="0.1183"/>
    <n v="5000"/>
    <n v="46"/>
    <n v="5964"/>
  </r>
  <r>
    <x v="18425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x v="249"/>
    <n v="389.3"/>
    <n v="0.1037"/>
    <n v="12000"/>
    <n v="46"/>
    <n v="14016"/>
  </r>
  <r>
    <x v="18426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x v="2157"/>
    <n v="79.14"/>
    <n v="0.1149"/>
    <n v="2400"/>
    <n v="11"/>
    <n v="2849"/>
  </r>
  <r>
    <x v="18427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x v="217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x v="1115"/>
    <n v="670.9"/>
    <n v="0.12690000000000001"/>
    <n v="20000"/>
    <n v="21"/>
    <n v="24152"/>
  </r>
  <r>
    <x v="18429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x v="991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x v="447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x v="1943"/>
    <n v="651.47"/>
    <n v="0.1065"/>
    <n v="20000"/>
    <n v="10"/>
    <n v="23453"/>
  </r>
  <r>
    <x v="18432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x v="373"/>
    <n v="586.32000000000005"/>
    <n v="0.1065"/>
    <n v="18000"/>
    <n v="22"/>
    <n v="21107"/>
  </r>
  <r>
    <x v="18433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x v="2056"/>
    <n v="778.59"/>
    <n v="0.1037"/>
    <n v="24000"/>
    <n v="17"/>
    <n v="28029"/>
  </r>
  <r>
    <x v="18434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x v="224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x v="86"/>
    <n v="103.12"/>
    <n v="0.1099"/>
    <n v="3150"/>
    <n v="9"/>
    <n v="3707"/>
  </r>
  <r>
    <x v="18436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x v="277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x v="2252"/>
    <n v="429.99"/>
    <n v="0.1171"/>
    <n v="13000"/>
    <n v="33"/>
    <n v="13252"/>
  </r>
  <r>
    <x v="18438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x v="1262"/>
    <n v="467.82"/>
    <n v="0.1242"/>
    <n v="14000"/>
    <n v="15"/>
    <n v="16846"/>
  </r>
  <r>
    <x v="18439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x v="644"/>
    <n v="608.86"/>
    <n v="0.1099"/>
    <n v="24000"/>
    <n v="27"/>
    <n v="18772"/>
  </r>
  <r>
    <x v="18440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x v="1481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x v="996"/>
    <n v="164.56"/>
    <n v="0.11360000000000001"/>
    <n v="5000"/>
    <n v="10"/>
    <n v="5924"/>
  </r>
  <r>
    <x v="18442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x v="2310"/>
    <n v="655.82"/>
    <n v="0.1111"/>
    <n v="20000"/>
    <n v="17"/>
    <n v="23611"/>
  </r>
  <r>
    <x v="18443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x v="203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x v="2453"/>
    <n v="648.91999999999996"/>
    <n v="0.1038"/>
    <n v="20000"/>
    <n v="16"/>
    <n v="23363"/>
  </r>
  <r>
    <x v="18445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x v="1482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x v="570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x v="977"/>
    <n v="451.68"/>
    <n v="9.9900000000000003E-2"/>
    <n v="14000"/>
    <n v="35"/>
    <n v="15037"/>
  </r>
  <r>
    <x v="18448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x v="522"/>
    <n v="587.16999999999996"/>
    <n v="0.1075"/>
    <n v="18000"/>
    <n v="10"/>
    <n v="21054"/>
  </r>
  <r>
    <x v="18449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x v="1951"/>
    <n v="130.18"/>
    <n v="0.10589999999999999"/>
    <n v="4000"/>
    <n v="20"/>
    <n v="4686"/>
  </r>
  <r>
    <x v="18450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x v="2402"/>
    <n v="595.37"/>
    <n v="0.1171"/>
    <n v="18000"/>
    <n v="8"/>
    <n v="21440"/>
  </r>
  <r>
    <x v="18451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x v="1933"/>
    <n v="654.67999999999995"/>
    <n v="0.1099"/>
    <n v="20000"/>
    <n v="18"/>
    <n v="23563"/>
  </r>
  <r>
    <x v="18452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x v="201"/>
    <n v="818.35"/>
    <n v="0.1099"/>
    <n v="25000"/>
    <n v="11"/>
    <n v="29461"/>
  </r>
  <r>
    <x v="18453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x v="1777"/>
    <n v="488.4"/>
    <n v="0.1062"/>
    <n v="15000"/>
    <n v="17"/>
    <n v="17584"/>
  </r>
  <r>
    <x v="1845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x v="1328"/>
    <n v="163.66999999999999"/>
    <n v="0.1099"/>
    <n v="5000"/>
    <n v="13"/>
    <n v="5676"/>
  </r>
  <r>
    <x v="18455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x v="1994"/>
    <n v="396.92"/>
    <n v="0.1171"/>
    <n v="12000"/>
    <n v="8"/>
    <n v="14289"/>
  </r>
  <r>
    <x v="18456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x v="2315"/>
    <n v="775"/>
    <n v="0.1158"/>
    <n v="23475"/>
    <n v="31"/>
    <n v="27900"/>
  </r>
  <r>
    <x v="1845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x v="147"/>
    <n v="495.21"/>
    <n v="0.1158"/>
    <n v="15000"/>
    <n v="25"/>
    <n v="17449"/>
  </r>
  <r>
    <x v="18458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x v="1363"/>
    <n v="662.68"/>
    <n v="0.1183"/>
    <n v="20000"/>
    <n v="31"/>
    <n v="23761"/>
  </r>
  <r>
    <x v="18459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x v="2300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x v="75"/>
    <n v="165.82"/>
    <n v="0.11890000000000001"/>
    <n v="5000"/>
    <n v="4"/>
    <n v="5274"/>
  </r>
  <r>
    <x v="18461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x v="142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x v="974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x v="1003"/>
    <n v="391.39"/>
    <n v="0.1074"/>
    <n v="12000"/>
    <n v="28"/>
    <n v="14090"/>
  </r>
  <r>
    <x v="1846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x v="172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x v="542"/>
    <n v="228.32"/>
    <n v="0.1074"/>
    <n v="7000"/>
    <n v="25"/>
    <n v="8214"/>
  </r>
  <r>
    <x v="18466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x v="1225"/>
    <n v="146.76"/>
    <n v="0.12690000000000001"/>
    <n v="4375"/>
    <n v="5"/>
    <n v="4788"/>
  </r>
  <r>
    <x v="18467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x v="253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x v="1172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x v="465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x v="669"/>
    <n v="655.82"/>
    <n v="0.1111"/>
    <n v="20000"/>
    <n v="16"/>
    <n v="23593"/>
  </r>
  <r>
    <x v="18471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x v="1912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x v="562"/>
    <n v="751.41"/>
    <n v="0.12690000000000001"/>
    <n v="22400"/>
    <n v="30"/>
    <n v="26366"/>
  </r>
  <r>
    <x v="18473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x v="1236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x v="1106"/>
    <n v="117.14"/>
    <n v="0.12529999999999999"/>
    <n v="3500"/>
    <n v="31"/>
    <n v="3706"/>
  </r>
  <r>
    <x v="18475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x v="1725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x v="1431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x v="1906"/>
    <n v="659.43"/>
    <n v="0.1149"/>
    <n v="20000"/>
    <n v="30"/>
    <n v="23739"/>
  </r>
  <r>
    <x v="18478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x v="167"/>
    <n v="319.17"/>
    <n v="9.2499999999999999E-2"/>
    <n v="10000"/>
    <n v="32"/>
    <n v="10930"/>
  </r>
  <r>
    <x v="18479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x v="1062"/>
    <n v="523.75"/>
    <n v="0.1099"/>
    <n v="16000"/>
    <n v="25"/>
    <n v="18692"/>
  </r>
  <r>
    <x v="18480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x v="185"/>
    <n v="129.77000000000001"/>
    <n v="0.1037"/>
    <n v="4000"/>
    <n v="31"/>
    <n v="4093"/>
  </r>
  <r>
    <x v="18481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x v="216"/>
    <n v="278.44"/>
    <n v="0.1186"/>
    <n v="8400"/>
    <n v="35"/>
    <n v="9850"/>
  </r>
  <r>
    <x v="18482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x v="2189"/>
    <n v="98.39"/>
    <n v="0.11119999999999999"/>
    <n v="3000"/>
    <n v="9"/>
    <n v="3541"/>
  </r>
  <r>
    <x v="18483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x v="2373"/>
    <n v="259.52999999999997"/>
    <n v="0.1037"/>
    <n v="8000"/>
    <n v="19"/>
    <n v="9344"/>
  </r>
  <r>
    <x v="18484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x v="1702"/>
    <n v="348.56"/>
    <n v="0.1114"/>
    <n v="10625"/>
    <n v="25"/>
    <n v="12548"/>
  </r>
  <r>
    <x v="18485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x v="1642"/>
    <n v="389.3"/>
    <n v="0.1037"/>
    <n v="12000"/>
    <n v="30"/>
    <n v="13527"/>
  </r>
  <r>
    <x v="18486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x v="2164"/>
    <n v="399.55"/>
    <n v="0.1074"/>
    <n v="12250"/>
    <n v="14"/>
    <n v="14385"/>
  </r>
  <r>
    <x v="18487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x v="1436"/>
    <n v="295.18"/>
    <n v="0.1036"/>
    <n v="9100"/>
    <n v="12"/>
    <n v="10627"/>
  </r>
  <r>
    <x v="1848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x v="266"/>
    <n v="229.14"/>
    <n v="0.1099"/>
    <n v="7000"/>
    <n v="27"/>
    <n v="8120"/>
  </r>
  <r>
    <x v="1848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x v="1605"/>
    <n v="229.57"/>
    <n v="0.11119999999999999"/>
    <n v="7000"/>
    <n v="28"/>
    <n v="8221"/>
  </r>
  <r>
    <x v="18490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x v="700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x v="516"/>
    <n v="119.94"/>
    <n v="0.1221"/>
    <n v="3600"/>
    <n v="24"/>
    <n v="4318"/>
  </r>
  <r>
    <x v="18492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x v="1921"/>
    <n v="185.98"/>
    <n v="0.11990000000000001"/>
    <n v="5600"/>
    <n v="30"/>
    <n v="6700"/>
  </r>
  <r>
    <x v="18493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x v="1657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x v="551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x v="2235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x v="690"/>
    <n v="162.54"/>
    <n v="0.1051"/>
    <n v="5000"/>
    <n v="5"/>
    <n v="5884"/>
  </r>
  <r>
    <x v="18497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x v="2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x v="142"/>
    <n v="799.49"/>
    <n v="0.1148"/>
    <n v="24250"/>
    <n v="33"/>
    <n v="28590"/>
  </r>
  <r>
    <x v="18499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x v="1972"/>
    <n v="396.17"/>
    <n v="0.1158"/>
    <n v="12000"/>
    <n v="19"/>
    <n v="14239"/>
  </r>
  <r>
    <x v="1850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x v="156"/>
    <n v="661.52"/>
    <n v="0.1171"/>
    <n v="20000"/>
    <n v="25"/>
    <n v="23815"/>
  </r>
  <r>
    <x v="18501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x v="809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x v="466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x v="1147"/>
    <n v="811.56"/>
    <n v="0.12529999999999999"/>
    <n v="24250"/>
    <n v="10"/>
    <n v="29217"/>
  </r>
  <r>
    <x v="18504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x v="948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x v="240"/>
    <n v="664.2"/>
    <n v="0.11990000000000001"/>
    <n v="20000"/>
    <n v="16"/>
    <n v="23911"/>
  </r>
  <r>
    <x v="18506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x v="1639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x v="1782"/>
    <n v="198.89"/>
    <n v="0.1186"/>
    <n v="6000"/>
    <n v="30"/>
    <n v="7132"/>
  </r>
  <r>
    <x v="18508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x v="1465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x v="2156"/>
    <n v="243.35"/>
    <n v="0.1038"/>
    <n v="7500"/>
    <n v="41"/>
    <n v="7976"/>
  </r>
  <r>
    <x v="18510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x v="1592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x v="2054"/>
    <n v="386.7"/>
    <n v="9.9099999999999994E-2"/>
    <n v="12000"/>
    <n v="24"/>
    <n v="13921"/>
  </r>
  <r>
    <x v="18512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x v="488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x v="1933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x v="777"/>
    <n v="263.75"/>
    <n v="0.1148"/>
    <n v="8000"/>
    <n v="10"/>
    <n v="9495"/>
  </r>
  <r>
    <x v="18515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x v="639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x v="1748"/>
    <n v="717.65"/>
    <n v="0.1075"/>
    <n v="22000"/>
    <n v="29"/>
    <n v="25837"/>
  </r>
  <r>
    <x v="18517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x v="2193"/>
    <n v="782.9"/>
    <n v="0.1075"/>
    <n v="24000"/>
    <n v="30"/>
    <n v="26803"/>
  </r>
  <r>
    <x v="18518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x v="2190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x v="577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x v="1453"/>
    <n v="324.42"/>
    <n v="0.1037"/>
    <n v="10000"/>
    <n v="24"/>
    <n v="10087"/>
  </r>
  <r>
    <x v="18521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x v="2073"/>
    <n v="826.9"/>
    <n v="0.1171"/>
    <n v="25000"/>
    <n v="25"/>
    <n v="29768"/>
  </r>
  <r>
    <x v="18522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x v="1733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x v="1769"/>
    <n v="596.41"/>
    <n v="0.1183"/>
    <n v="18000"/>
    <n v="19"/>
    <n v="19968"/>
  </r>
  <r>
    <x v="18524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x v="999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x v="385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x v="256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x v="473"/>
    <n v="459.08"/>
    <n v="0.1111"/>
    <n v="14000"/>
    <n v="6"/>
    <n v="16101"/>
  </r>
  <r>
    <x v="18528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x v="92"/>
    <n v="497.22"/>
    <n v="0.1186"/>
    <n v="15000"/>
    <n v="18"/>
    <n v="17902"/>
  </r>
  <r>
    <x v="18529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x v="135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x v="1925"/>
    <n v="450.95"/>
    <n v="9.8799999999999999E-2"/>
    <n v="14000"/>
    <n v="17"/>
    <n v="15694"/>
  </r>
  <r>
    <x v="1853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x v="53"/>
    <n v="179.16"/>
    <n v="0.1065"/>
    <n v="5500"/>
    <n v="10"/>
    <n v="6384"/>
  </r>
  <r>
    <x v="18532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x v="1240"/>
    <n v="777.24"/>
    <n v="0.10249999999999999"/>
    <n v="24000"/>
    <n v="14"/>
    <n v="27981"/>
  </r>
  <r>
    <x v="18533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x v="680"/>
    <n v="328.64"/>
    <n v="0.11260000000000001"/>
    <n v="10000"/>
    <n v="28"/>
    <n v="12013"/>
  </r>
  <r>
    <x v="18534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x v="2157"/>
    <n v="392.81"/>
    <n v="0.1099"/>
    <n v="12000"/>
    <n v="21"/>
    <n v="13828"/>
  </r>
  <r>
    <x v="18535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x v="966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x v="1507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x v="687"/>
    <n v="259.86"/>
    <n v="0.1221"/>
    <n v="7800"/>
    <n v="9"/>
    <n v="9355"/>
  </r>
  <r>
    <x v="18538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x v="1553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x v="42"/>
    <n v="206.48"/>
    <n v="9.9900000000000003E-2"/>
    <n v="6400"/>
    <n v="10"/>
    <n v="7156"/>
  </r>
  <r>
    <x v="1854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x v="1915"/>
    <n v="126.98"/>
    <n v="8.8800000000000004E-2"/>
    <n v="4000"/>
    <n v="14"/>
    <n v="4309"/>
  </r>
  <r>
    <x v="18541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x v="315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x v="474"/>
    <n v="461.56"/>
    <n v="0.1148"/>
    <n v="14000"/>
    <n v="25"/>
    <n v="16048"/>
  </r>
  <r>
    <x v="18543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x v="213"/>
    <n v="747.67"/>
    <n v="0.1051"/>
    <n v="23000"/>
    <n v="24"/>
    <n v="26916"/>
  </r>
  <r>
    <x v="18544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x v="348"/>
    <n v="261.88"/>
    <n v="0.1099"/>
    <n v="8000"/>
    <n v="16"/>
    <n v="8708"/>
  </r>
  <r>
    <x v="18545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x v="1269"/>
    <n v="551.51"/>
    <n v="0.1037"/>
    <n v="17000"/>
    <n v="31"/>
    <n v="19856"/>
  </r>
  <r>
    <x v="18546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x v="2325"/>
    <n v="546.71"/>
    <n v="0.1183"/>
    <n v="16500"/>
    <n v="20"/>
    <n v="18681"/>
  </r>
  <r>
    <x v="18547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x v="145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x v="654"/>
    <n v="429.18"/>
    <n v="0.1158"/>
    <n v="13000"/>
    <n v="15"/>
    <n v="14714"/>
  </r>
  <r>
    <x v="18549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x v="2127"/>
    <n v="425.55"/>
    <n v="0.1099"/>
    <n v="13000"/>
    <n v="15"/>
    <n v="15281"/>
  </r>
  <r>
    <x v="18550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x v="1219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x v="1221"/>
    <n v="668.31"/>
    <n v="0.1242"/>
    <n v="20000"/>
    <n v="27"/>
    <n v="22836"/>
  </r>
  <r>
    <x v="1855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x v="1261"/>
    <n v="398.52"/>
    <n v="0.11990000000000001"/>
    <n v="12000"/>
    <n v="10"/>
    <n v="13775"/>
  </r>
  <r>
    <x v="1855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x v="1874"/>
    <n v="298.33"/>
    <n v="0.1186"/>
    <n v="9000"/>
    <n v="19"/>
    <n v="10738"/>
  </r>
  <r>
    <x v="18554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x v="1311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x v="684"/>
    <n v="636.97"/>
    <n v="0.1111"/>
    <n v="19425"/>
    <n v="37"/>
    <n v="21589"/>
  </r>
  <r>
    <x v="1855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x v="1399"/>
    <n v="577.74"/>
    <n v="8.8800000000000004E-2"/>
    <n v="18200"/>
    <n v="13"/>
    <n v="20800"/>
  </r>
  <r>
    <x v="1855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x v="1266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x v="1542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x v="1619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x v="1028"/>
    <n v="538.24"/>
    <n v="0.1075"/>
    <n v="16500"/>
    <n v="20"/>
    <n v="17929"/>
  </r>
  <r>
    <x v="18561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x v="1552"/>
    <n v="354.94"/>
    <n v="0.1"/>
    <n v="11000"/>
    <n v="25"/>
    <n v="12778"/>
  </r>
  <r>
    <x v="18562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x v="2261"/>
    <n v="286.38"/>
    <n v="0.1"/>
    <n v="8875"/>
    <n v="23"/>
    <n v="10309"/>
  </r>
  <r>
    <x v="18563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x v="763"/>
    <n v="331.34"/>
    <n v="0.1183"/>
    <n v="10000"/>
    <n v="11"/>
    <n v="11930"/>
  </r>
  <r>
    <x v="18564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x v="615"/>
    <n v="162.21"/>
    <n v="0.1037"/>
    <n v="5000"/>
    <n v="6"/>
    <n v="5838"/>
  </r>
  <r>
    <x v="18565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x v="1076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x v="2474"/>
    <n v="129.77000000000001"/>
    <n v="0.1037"/>
    <n v="4000"/>
    <n v="29"/>
    <n v="4671"/>
  </r>
  <r>
    <x v="18567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x v="2173"/>
    <n v="167.08"/>
    <n v="0.1242"/>
    <n v="5000"/>
    <n v="9"/>
    <n v="5940"/>
  </r>
  <r>
    <x v="18568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x v="1739"/>
    <n v="465.72"/>
    <n v="0.1149"/>
    <n v="14125"/>
    <n v="13"/>
    <n v="16322"/>
  </r>
  <r>
    <x v="18569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x v="621"/>
    <n v="717.55"/>
    <n v="0.1074"/>
    <n v="22000"/>
    <n v="17"/>
    <n v="25832"/>
  </r>
  <r>
    <x v="1857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x v="1329"/>
    <n v="391.39"/>
    <n v="0.1074"/>
    <n v="12000"/>
    <n v="36"/>
    <n v="13678"/>
  </r>
  <r>
    <x v="18571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x v="505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x v="346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x v="1429"/>
    <n v="194.62"/>
    <n v="0.1036"/>
    <n v="6000"/>
    <n v="9"/>
    <n v="6893"/>
  </r>
  <r>
    <x v="18574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x v="856"/>
    <n v="332.1"/>
    <n v="0.11990000000000001"/>
    <n v="10000"/>
    <n v="14"/>
    <n v="11112"/>
  </r>
  <r>
    <x v="18575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x v="158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x v="181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x v="1267"/>
    <n v="326.20999999999998"/>
    <n v="0.1075"/>
    <n v="10000"/>
    <n v="16"/>
    <n v="10710"/>
  </r>
  <r>
    <x v="18578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x v="2207"/>
    <n v="695.63"/>
    <n v="0.1099"/>
    <n v="21250"/>
    <n v="10"/>
    <n v="25043"/>
  </r>
  <r>
    <x v="18579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x v="1289"/>
    <n v="131.88999999999999"/>
    <n v="0.1149"/>
    <n v="4000"/>
    <n v="12"/>
    <n v="4654"/>
  </r>
  <r>
    <x v="18580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x v="1979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x v="686"/>
    <n v="299.83999999999997"/>
    <n v="0.1221"/>
    <n v="9000"/>
    <n v="10"/>
    <n v="10732"/>
  </r>
  <r>
    <x v="1858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x v="1435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x v="2047"/>
    <n v="1147.68"/>
    <n v="0.1111"/>
    <n v="35000"/>
    <n v="33"/>
    <n v="41306"/>
  </r>
  <r>
    <x v="18584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x v="234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x v="1590"/>
    <n v="136.69"/>
    <n v="0.10589999999999999"/>
    <n v="4200"/>
    <n v="16"/>
    <n v="4937"/>
  </r>
  <r>
    <x v="18586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x v="1854"/>
    <n v="131.19"/>
    <n v="0.11119999999999999"/>
    <n v="4000"/>
    <n v="12"/>
    <n v="4705"/>
  </r>
  <r>
    <x v="18587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x v="973"/>
    <n v="420.02"/>
    <n v="0.1062"/>
    <n v="17500"/>
    <n v="16"/>
    <n v="15121"/>
  </r>
  <r>
    <x v="18588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x v="197"/>
    <n v="65.16"/>
    <n v="0.1242"/>
    <n v="1950"/>
    <n v="8"/>
    <n v="2336"/>
  </r>
  <r>
    <x v="1858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x v="285"/>
    <n v="364.23"/>
    <n v="0.1242"/>
    <n v="10900"/>
    <n v="8"/>
    <n v="12510"/>
  </r>
  <r>
    <x v="18590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x v="2401"/>
    <n v="200.5"/>
    <n v="0.1242"/>
    <n v="6000"/>
    <n v="17"/>
    <n v="6602"/>
  </r>
  <r>
    <x v="18591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x v="1125"/>
    <n v="393.5"/>
    <n v="0.1111"/>
    <n v="12000"/>
    <n v="39"/>
    <n v="14181"/>
  </r>
  <r>
    <x v="18592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x v="685"/>
    <n v="329.69"/>
    <n v="0.1148"/>
    <n v="10000"/>
    <n v="10"/>
    <n v="11869"/>
  </r>
  <r>
    <x v="18593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x v="1164"/>
    <n v="661.52"/>
    <n v="0.1171"/>
    <n v="20000"/>
    <n v="19"/>
    <n v="23407"/>
  </r>
  <r>
    <x v="18594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x v="1391"/>
    <n v="501.23"/>
    <n v="0.1242"/>
    <n v="15000"/>
    <n v="18"/>
    <n v="16729"/>
  </r>
  <r>
    <x v="18595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x v="528"/>
    <n v="668.31"/>
    <n v="0.1242"/>
    <n v="20000"/>
    <n v="38"/>
    <n v="24059"/>
  </r>
  <r>
    <x v="18596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x v="1582"/>
    <n v="791.32"/>
    <n v="0.1149"/>
    <n v="24000"/>
    <n v="21"/>
    <n v="27395"/>
  </r>
  <r>
    <x v="18597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x v="1656"/>
    <n v="381.91"/>
    <n v="0.11990000000000001"/>
    <n v="11500"/>
    <n v="4"/>
    <n v="13749"/>
  </r>
  <r>
    <x v="18598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x v="1666"/>
    <n v="379.9"/>
    <n v="0.12690000000000001"/>
    <n v="11325"/>
    <n v="11"/>
    <n v="13676"/>
  </r>
  <r>
    <x v="18599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x v="279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x v="1323"/>
    <n v="131.88"/>
    <n v="0.1148"/>
    <n v="4000"/>
    <n v="26"/>
    <n v="4135"/>
  </r>
  <r>
    <x v="18601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x v="180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x v="2138"/>
    <n v="264.61"/>
    <n v="0.1171"/>
    <n v="8000"/>
    <n v="24"/>
    <n v="9526"/>
  </r>
  <r>
    <x v="18603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x v="968"/>
    <n v="666"/>
    <n v="0.12180000000000001"/>
    <n v="20000"/>
    <n v="28"/>
    <n v="23871"/>
  </r>
  <r>
    <x v="18604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x v="526"/>
    <n v="333.15"/>
    <n v="0.1221"/>
    <n v="10000"/>
    <n v="9"/>
    <n v="11993"/>
  </r>
  <r>
    <x v="18605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x v="1869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x v="2314"/>
    <n v="669.33"/>
    <n v="0.12529999999999999"/>
    <n v="20000"/>
    <n v="20"/>
    <n v="23305"/>
  </r>
  <r>
    <x v="18607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x v="740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x v="161"/>
    <n v="327.14"/>
    <n v="0.1095"/>
    <n v="10000"/>
    <n v="8"/>
    <n v="11777"/>
  </r>
  <r>
    <x v="18609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x v="63"/>
    <n v="393.65"/>
    <n v="0.1114"/>
    <n v="12000"/>
    <n v="20"/>
    <n v="14168"/>
  </r>
  <r>
    <x v="18610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x v="75"/>
    <n v="193.61"/>
    <n v="0.1"/>
    <n v="6000"/>
    <n v="3"/>
    <n v="6971"/>
  </r>
  <r>
    <x v="18611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x v="1899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x v="1594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x v="2563"/>
    <n v="295.77"/>
    <n v="0.11260000000000001"/>
    <n v="9000"/>
    <n v="17"/>
    <n v="10648"/>
  </r>
  <r>
    <x v="18614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x v="542"/>
    <n v="351.44"/>
    <n v="0.1171"/>
    <n v="10625"/>
    <n v="22"/>
    <n v="12652"/>
  </r>
  <r>
    <x v="18615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x v="46"/>
    <n v="589.22"/>
    <n v="0.1099"/>
    <n v="18000"/>
    <n v="20"/>
    <n v="20282"/>
  </r>
  <r>
    <x v="18616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x v="1987"/>
    <n v="527.54999999999995"/>
    <n v="0.1149"/>
    <n v="16000"/>
    <n v="50"/>
    <n v="18553"/>
  </r>
  <r>
    <x v="18617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x v="1172"/>
    <n v="397.97"/>
    <n v="0.11890000000000001"/>
    <n v="12000"/>
    <n v="11"/>
    <n v="14327"/>
  </r>
  <r>
    <x v="18618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x v="1548"/>
    <n v="427.72"/>
    <n v="0.1242"/>
    <n v="12800"/>
    <n v="21"/>
    <n v="15310"/>
  </r>
  <r>
    <x v="18619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x v="2698"/>
    <n v="314.8"/>
    <n v="0.1111"/>
    <n v="9600"/>
    <n v="18"/>
    <n v="11335"/>
  </r>
  <r>
    <x v="18620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x v="2126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x v="1190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x v="1655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x v="287"/>
    <n v="264.61"/>
    <n v="0.1171"/>
    <n v="8000"/>
    <n v="26"/>
    <n v="9154"/>
  </r>
  <r>
    <x v="18624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x v="705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x v="195"/>
    <n v="815.4"/>
    <n v="0.1074"/>
    <n v="25000"/>
    <n v="26"/>
    <n v="29354"/>
  </r>
  <r>
    <x v="1862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x v="1876"/>
    <n v="652.32000000000005"/>
    <n v="0.1074"/>
    <n v="20000"/>
    <n v="29"/>
    <n v="23483"/>
  </r>
  <r>
    <x v="18627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x v="1643"/>
    <n v="425.55"/>
    <n v="0.1099"/>
    <n v="13000"/>
    <n v="19"/>
    <n v="14734"/>
  </r>
  <r>
    <x v="186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x v="2710"/>
    <n v="654.67999999999995"/>
    <n v="0.1099"/>
    <n v="20000"/>
    <n v="43"/>
    <n v="20905"/>
  </r>
  <r>
    <x v="18629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x v="1058"/>
    <n v="384.28"/>
    <n v="0.1242"/>
    <n v="11500"/>
    <n v="55"/>
    <n v="13795"/>
  </r>
  <r>
    <x v="18630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x v="236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x v="1682"/>
    <n v="262.45"/>
    <n v="0.1114"/>
    <n v="8000"/>
    <n v="11"/>
    <n v="9382"/>
  </r>
  <r>
    <x v="18632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x v="483"/>
    <n v="392.81"/>
    <n v="0.1099"/>
    <n v="12000"/>
    <n v="28"/>
    <n v="12943"/>
  </r>
  <r>
    <x v="18633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x v="1120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x v="469"/>
    <n v="470.47"/>
    <n v="0.1038"/>
    <n v="14500"/>
    <n v="14"/>
    <n v="16938"/>
  </r>
  <r>
    <x v="18635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x v="2301"/>
    <n v="325.74"/>
    <n v="0.1065"/>
    <n v="10000"/>
    <n v="14"/>
    <n v="11600"/>
  </r>
  <r>
    <x v="18636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x v="837"/>
    <n v="229.14"/>
    <n v="0.1099"/>
    <n v="7000"/>
    <n v="28"/>
    <n v="7305"/>
  </r>
  <r>
    <x v="18637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x v="2392"/>
    <n v="564.48"/>
    <n v="0.1037"/>
    <n v="17400"/>
    <n v="41"/>
    <n v="19360"/>
  </r>
  <r>
    <x v="18638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x v="2000"/>
    <n v="792.33"/>
    <n v="0.1158"/>
    <n v="24000"/>
    <n v="38"/>
    <n v="27174"/>
  </r>
  <r>
    <x v="18639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x v="292"/>
    <n v="162.19"/>
    <n v="0.1036"/>
    <n v="5000"/>
    <n v="17"/>
    <n v="5839"/>
  </r>
  <r>
    <x v="18640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x v="236"/>
    <n v="977.2"/>
    <n v="0.1065"/>
    <n v="30000"/>
    <n v="25"/>
    <n v="32372"/>
  </r>
  <r>
    <x v="18641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x v="1220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x v="2056"/>
    <n v="700.02"/>
    <n v="0.1062"/>
    <n v="21500"/>
    <n v="21"/>
    <n v="22894"/>
  </r>
  <r>
    <x v="18643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x v="1317"/>
    <n v="400.99"/>
    <n v="0.1242"/>
    <n v="12000"/>
    <n v="20"/>
    <n v="13012"/>
  </r>
  <r>
    <x v="18644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x v="249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x v="300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x v="1056"/>
    <n v="100.64"/>
    <n v="0.12690000000000001"/>
    <n v="3000"/>
    <n v="31"/>
    <n v="3093"/>
  </r>
  <r>
    <x v="1864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x v="1504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x v="696"/>
    <n v="360.86"/>
    <n v="0.1114"/>
    <n v="11000"/>
    <n v="14"/>
    <n v="12991"/>
  </r>
  <r>
    <x v="18649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x v="852"/>
    <n v="662.68"/>
    <n v="0.1183"/>
    <n v="20000"/>
    <n v="24"/>
    <n v="23859"/>
  </r>
  <r>
    <x v="18650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x v="686"/>
    <n v="645.25"/>
    <n v="9.9900000000000003E-2"/>
    <n v="20000"/>
    <n v="19"/>
    <n v="23229"/>
  </r>
  <r>
    <x v="18651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x v="189"/>
    <n v="454.25"/>
    <n v="0.1038"/>
    <n v="14000"/>
    <n v="40"/>
    <n v="14683"/>
  </r>
  <r>
    <x v="18652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x v="766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x v="126"/>
    <n v="116.17"/>
    <n v="0.1"/>
    <n v="3600"/>
    <n v="32"/>
    <n v="3743"/>
  </r>
  <r>
    <x v="18654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x v="156"/>
    <n v="247.61"/>
    <n v="0.1158"/>
    <n v="20000"/>
    <n v="18"/>
    <n v="8098"/>
  </r>
  <r>
    <x v="18655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x v="1560"/>
    <n v="438.26"/>
    <n v="0.1171"/>
    <n v="13250"/>
    <n v="18"/>
    <n v="14404"/>
  </r>
  <r>
    <x v="18656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x v="1485"/>
    <n v="668.31"/>
    <n v="0.1242"/>
    <n v="20000"/>
    <n v="31"/>
    <n v="22711"/>
  </r>
  <r>
    <x v="1865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x v="1600"/>
    <n v="200.5"/>
    <n v="0.1242"/>
    <n v="6000"/>
    <n v="34"/>
    <n v="6215"/>
  </r>
  <r>
    <x v="1865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x v="2461"/>
    <n v="377.1"/>
    <n v="0.1111"/>
    <n v="11500"/>
    <n v="42"/>
    <n v="13568"/>
  </r>
  <r>
    <x v="18659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x v="1509"/>
    <n v="797.03"/>
    <n v="0.11990000000000001"/>
    <n v="24000"/>
    <n v="34"/>
    <n v="28528"/>
  </r>
  <r>
    <x v="1866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x v="2225"/>
    <n v="360.7"/>
    <n v="0.1111"/>
    <n v="11000"/>
    <n v="20"/>
    <n v="12089"/>
  </r>
  <r>
    <x v="18661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x v="1136"/>
    <n v="195.7"/>
    <n v="0.1074"/>
    <n v="6000"/>
    <n v="19"/>
    <n v="6303"/>
  </r>
  <r>
    <x v="18662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x v="2434"/>
    <n v="299.83999999999997"/>
    <n v="0.1221"/>
    <n v="9000"/>
    <n v="17"/>
    <n v="10794"/>
  </r>
  <r>
    <x v="18663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x v="1518"/>
    <n v="296.75"/>
    <n v="0.1149"/>
    <n v="9000"/>
    <n v="27"/>
    <n v="10642"/>
  </r>
  <r>
    <x v="18664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x v="1251"/>
    <n v="350.98"/>
    <n v="0.1065"/>
    <n v="10775"/>
    <n v="14"/>
    <n v="12635"/>
  </r>
  <r>
    <x v="18665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x v="1326"/>
    <n v="523.77"/>
    <n v="0.1099"/>
    <n v="16000"/>
    <n v="8"/>
    <n v="18688"/>
  </r>
  <r>
    <x v="18666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x v="562"/>
    <n v="492.06"/>
    <n v="0.1114"/>
    <n v="15000"/>
    <n v="18"/>
    <n v="16980"/>
  </r>
  <r>
    <x v="18667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x v="1347"/>
    <n v="659.43"/>
    <n v="0.1149"/>
    <n v="20000"/>
    <n v="12"/>
    <n v="23736"/>
  </r>
  <r>
    <x v="18668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x v="259"/>
    <n v="532.79999999999995"/>
    <n v="0.12180000000000001"/>
    <n v="16000"/>
    <n v="34"/>
    <n v="19181"/>
  </r>
  <r>
    <x v="186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x v="131"/>
    <n v="441.78"/>
    <n v="0.1148"/>
    <n v="13400"/>
    <n v="36"/>
    <n v="16026"/>
  </r>
  <r>
    <x v="18670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x v="1660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x v="2146"/>
    <n v="521.86"/>
    <n v="0.1074"/>
    <n v="16000"/>
    <n v="29"/>
    <n v="18184"/>
  </r>
  <r>
    <x v="18672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x v="1250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x v="1211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x v="81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x v="1136"/>
    <n v="666.3"/>
    <n v="0.1221"/>
    <n v="20000"/>
    <n v="31"/>
    <n v="23118"/>
  </r>
  <r>
    <x v="18676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x v="176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x v="1604"/>
    <n v="190.47"/>
    <n v="8.8800000000000004E-2"/>
    <n v="6000"/>
    <n v="7"/>
    <n v="6828"/>
  </r>
  <r>
    <x v="18678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x v="259"/>
    <n v="229"/>
    <n v="0.1095"/>
    <n v="7000"/>
    <n v="14"/>
    <n v="7304"/>
  </r>
  <r>
    <x v="18679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x v="1097"/>
    <n v="344.44"/>
    <n v="0.1114"/>
    <n v="10500"/>
    <n v="47"/>
    <n v="12427"/>
  </r>
  <r>
    <x v="18680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x v="2575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x v="1429"/>
    <n v="399.78"/>
    <n v="0.1221"/>
    <n v="12000"/>
    <n v="19"/>
    <n v="14392"/>
  </r>
  <r>
    <x v="18682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x v="479"/>
    <n v="199.89"/>
    <n v="0.1221"/>
    <n v="6000"/>
    <n v="23"/>
    <n v="7108"/>
  </r>
  <r>
    <x v="186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x v="2176"/>
    <n v="489.88"/>
    <n v="0.10829999999999999"/>
    <n v="15000"/>
    <n v="16"/>
    <n v="17635"/>
  </r>
  <r>
    <x v="18684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x v="2292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x v="880"/>
    <n v="83.03"/>
    <n v="0.11990000000000001"/>
    <n v="2500"/>
    <n v="23"/>
    <n v="2842"/>
  </r>
  <r>
    <x v="18686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x v="1049"/>
    <n v="175.54"/>
    <n v="9.2499999999999999E-2"/>
    <n v="5500"/>
    <n v="11"/>
    <n v="6261"/>
  </r>
  <r>
    <x v="18687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x v="1597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x v="168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x v="2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x v="660"/>
    <n v="283.95999999999998"/>
    <n v="0.1"/>
    <n v="8800"/>
    <n v="16"/>
    <n v="10179"/>
  </r>
  <r>
    <x v="18691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x v="1306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x v="2440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x v="13"/>
    <n v="395.66"/>
    <n v="0.1149"/>
    <n v="12000"/>
    <n v="35"/>
    <n v="14244"/>
  </r>
  <r>
    <x v="18694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x v="1584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x v="495"/>
    <n v="832.5"/>
    <n v="0.12180000000000001"/>
    <n v="25000"/>
    <n v="26"/>
    <n v="29971"/>
  </r>
  <r>
    <x v="18696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x v="1465"/>
    <n v="596.41"/>
    <n v="0.1183"/>
    <n v="18000"/>
    <n v="35"/>
    <n v="20716"/>
  </r>
  <r>
    <x v="18697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x v="748"/>
    <n v="658.23"/>
    <n v="0.11360000000000001"/>
    <n v="20000"/>
    <n v="25"/>
    <n v="23679"/>
  </r>
  <r>
    <x v="18698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x v="1464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x v="192"/>
    <n v="839.16"/>
    <n v="0.1273"/>
    <n v="25000"/>
    <n v="39"/>
    <n v="28550"/>
  </r>
  <r>
    <x v="18700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x v="1273"/>
    <n v="169.66"/>
    <n v="0.13489999999999999"/>
    <n v="5000"/>
    <n v="10"/>
    <n v="6107"/>
  </r>
  <r>
    <x v="18701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x v="1671"/>
    <n v="678.61"/>
    <n v="0.13489999999999999"/>
    <n v="20000"/>
    <n v="19"/>
    <n v="22348"/>
  </r>
  <r>
    <x v="18702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x v="1820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x v="2220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x v="2209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x v="1124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x v="2361"/>
    <n v="219.83"/>
    <n v="0.14349999999999999"/>
    <n v="6400"/>
    <n v="8"/>
    <n v="7256"/>
  </r>
  <r>
    <x v="18707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x v="63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x v="153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x v="645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x v="621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x v="1833"/>
    <n v="674.9"/>
    <n v="0.13109999999999999"/>
    <n v="20000"/>
    <n v="10"/>
    <n v="24298"/>
  </r>
  <r>
    <x v="18712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x v="32"/>
    <n v="339.31"/>
    <n v="0.13489999999999999"/>
    <n v="10000"/>
    <n v="29"/>
    <n v="11610"/>
  </r>
  <r>
    <x v="18713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x v="1498"/>
    <n v="236.22"/>
    <n v="0.13109999999999999"/>
    <n v="7000"/>
    <n v="22"/>
    <n v="7852"/>
  </r>
  <r>
    <x v="1871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x v="347"/>
    <n v="683.36"/>
    <n v="0.13980000000000001"/>
    <n v="20000"/>
    <n v="14"/>
    <n v="24610"/>
  </r>
  <r>
    <x v="18715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x v="14"/>
    <n v="474.94"/>
    <n v="0.1348"/>
    <n v="14000"/>
    <n v="18"/>
    <n v="17098"/>
  </r>
  <r>
    <x v="18716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x v="1470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x v="304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x v="463"/>
    <n v="682.74"/>
    <n v="0.13919999999999999"/>
    <n v="20000"/>
    <n v="37"/>
    <n v="21107"/>
  </r>
  <r>
    <x v="1871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x v="504"/>
    <n v="682.1"/>
    <n v="0.13850000000000001"/>
    <n v="20000"/>
    <n v="34"/>
    <n v="24480"/>
  </r>
  <r>
    <x v="18720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x v="673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x v="1035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x v="250"/>
    <n v="306.68"/>
    <n v="0.13789999999999999"/>
    <n v="9000"/>
    <n v="32"/>
    <n v="11040"/>
  </r>
  <r>
    <x v="18723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x v="63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x v="2237"/>
    <n v="169.66"/>
    <n v="0.13489999999999999"/>
    <n v="5000"/>
    <n v="10"/>
    <n v="6106"/>
  </r>
  <r>
    <x v="18725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x v="2337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x v="775"/>
    <n v="230.3"/>
    <n v="0.1134"/>
    <n v="7000"/>
    <n v="17"/>
    <n v="8291"/>
  </r>
  <r>
    <x v="18727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x v="80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x v="1854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x v="1285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x v="503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x v="159"/>
    <n v="606.32000000000005"/>
    <n v="0.1298"/>
    <n v="18000"/>
    <n v="25"/>
    <n v="20889"/>
  </r>
  <r>
    <x v="18732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x v="209"/>
    <n v="371.48"/>
    <n v="0.13159999999999999"/>
    <n v="11000"/>
    <n v="19"/>
    <n v="13373"/>
  </r>
  <r>
    <x v="18733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x v="654"/>
    <n v="509.53"/>
    <n v="0.13569999999999999"/>
    <n v="15000"/>
    <n v="26"/>
    <n v="17847"/>
  </r>
  <r>
    <x v="18734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x v="1019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x v="1842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x v="469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x v="1643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x v="829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x v="1069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x v="515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x v="2574"/>
    <n v="199.95"/>
    <n v="0.12230000000000001"/>
    <n v="6000"/>
    <n v="12"/>
    <n v="6949"/>
  </r>
  <r>
    <x v="18742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x v="965"/>
    <n v="622.22"/>
    <n v="0.12870000000000001"/>
    <n v="18500"/>
    <n v="23"/>
    <n v="22400"/>
  </r>
  <r>
    <x v="18743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x v="405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x v="2184"/>
    <n v="269.52"/>
    <n v="0.12989999999999999"/>
    <n v="8000"/>
    <n v="19"/>
    <n v="9720"/>
  </r>
  <r>
    <x v="18745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x v="1481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x v="41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x v="1639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x v="2497"/>
    <n v="843.08"/>
    <n v="0.13059999999999999"/>
    <n v="25000"/>
    <n v="9"/>
    <n v="30362"/>
  </r>
  <r>
    <x v="18749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x v="2046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x v="731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x v="1365"/>
    <n v="271.45"/>
    <n v="0.13489999999999999"/>
    <n v="8000"/>
    <n v="29"/>
    <n v="9772"/>
  </r>
  <r>
    <x v="18752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x v="202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x v="833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x v="1314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x v="54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x v="368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x v="1928"/>
    <n v="819.77"/>
    <n v="0.1323"/>
    <n v="24250"/>
    <n v="13"/>
    <n v="28943"/>
  </r>
  <r>
    <x v="18758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x v="708"/>
    <n v="269.07"/>
    <n v="0.12870000000000001"/>
    <n v="8000"/>
    <n v="12"/>
    <n v="9437"/>
  </r>
  <r>
    <x v="18759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x v="2577"/>
    <n v="167.34"/>
    <n v="0.12529999999999999"/>
    <n v="5000"/>
    <n v="27"/>
    <n v="6024"/>
  </r>
  <r>
    <x v="18760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x v="389"/>
    <n v="336.9"/>
    <n v="0.12989999999999999"/>
    <n v="10000"/>
    <n v="15"/>
    <n v="12128"/>
  </r>
  <r>
    <x v="18761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x v="2154"/>
    <n v="272.52"/>
    <n v="0.1268"/>
    <n v="8125"/>
    <n v="43"/>
    <n v="9811"/>
  </r>
  <r>
    <x v="18762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x v="760"/>
    <n v="384.26"/>
    <n v="0.14269999999999999"/>
    <n v="11200"/>
    <n v="17"/>
    <n v="13441"/>
  </r>
  <r>
    <x v="18763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x v="1186"/>
    <n v="66.91"/>
    <n v="0.14269999999999999"/>
    <n v="1950"/>
    <n v="10"/>
    <n v="2408"/>
  </r>
  <r>
    <x v="1876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x v="1404"/>
    <n v="1180.31"/>
    <n v="0.13059999999999999"/>
    <n v="35000"/>
    <n v="23"/>
    <n v="42491"/>
  </r>
  <r>
    <x v="18765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x v="1595"/>
    <n v="336.18"/>
    <n v="0.12839999999999999"/>
    <n v="10000"/>
    <n v="23"/>
    <n v="12103"/>
  </r>
  <r>
    <x v="18766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x v="1467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x v="949"/>
    <n v="183.19"/>
    <n v="0.13469999999999999"/>
    <n v="5400"/>
    <n v="7"/>
    <n v="5846"/>
  </r>
  <r>
    <x v="18768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x v="195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x v="1561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x v="708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x v="1929"/>
    <n v="112.22"/>
    <n v="0.1472"/>
    <n v="3250"/>
    <n v="25"/>
    <n v="4040"/>
  </r>
  <r>
    <x v="18772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x v="1390"/>
    <n v="916.13"/>
    <n v="0.13489999999999999"/>
    <n v="27000"/>
    <n v="5"/>
    <n v="32980"/>
  </r>
  <r>
    <x v="18773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x v="1732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x v="2457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x v="1627"/>
    <n v="560.82000000000005"/>
    <n v="0.1361"/>
    <n v="16500"/>
    <n v="41"/>
    <n v="20128"/>
  </r>
  <r>
    <x v="18776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x v="1901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x v="133"/>
    <n v="411.67"/>
    <n v="0.1426"/>
    <n v="12000"/>
    <n v="11"/>
    <n v="14753"/>
  </r>
  <r>
    <x v="18778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x v="168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x v="1530"/>
    <n v="503.11"/>
    <n v="0.1268"/>
    <n v="15000"/>
    <n v="46"/>
    <n v="18112"/>
  </r>
  <r>
    <x v="18780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x v="1605"/>
    <n v="360.25"/>
    <n v="0.14269999999999999"/>
    <n v="10500"/>
    <n v="8"/>
    <n v="12488"/>
  </r>
  <r>
    <x v="18781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x v="26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x v="669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x v="2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x v="2110"/>
    <n v="466.54"/>
    <n v="0.12230000000000001"/>
    <n v="14000"/>
    <n v="11"/>
    <n v="16797"/>
  </r>
  <r>
    <x v="18785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x v="1058"/>
    <n v="839.16"/>
    <n v="0.1273"/>
    <n v="25000"/>
    <n v="33"/>
    <n v="30212"/>
  </r>
  <r>
    <x v="187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x v="1547"/>
    <n v="670.81"/>
    <n v="0.1268"/>
    <n v="20000"/>
    <n v="26"/>
    <n v="23957"/>
  </r>
  <r>
    <x v="18787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x v="1462"/>
    <n v="536.65"/>
    <n v="0.1268"/>
    <n v="16000"/>
    <n v="19"/>
    <n v="18414"/>
  </r>
  <r>
    <x v="18788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x v="102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x v="170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x v="400"/>
    <n v="818.5"/>
    <n v="0.13850000000000001"/>
    <n v="24000"/>
    <n v="17"/>
    <n v="27806"/>
  </r>
  <r>
    <x v="1879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x v="442"/>
    <n v="487.63"/>
    <n v="0.13350000000000001"/>
    <n v="14400"/>
    <n v="14"/>
    <n v="17154"/>
  </r>
  <r>
    <x v="18792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x v="2194"/>
    <n v="596.84"/>
    <n v="0.13850000000000001"/>
    <n v="17500"/>
    <n v="18"/>
    <n v="20277"/>
  </r>
  <r>
    <x v="18793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x v="56"/>
    <n v="514.59"/>
    <n v="0.1426"/>
    <n v="15000"/>
    <n v="6"/>
    <n v="16865"/>
  </r>
  <r>
    <x v="18794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x v="912"/>
    <n v="207.18"/>
    <n v="0.1472"/>
    <n v="6000"/>
    <n v="10"/>
    <n v="7456"/>
  </r>
  <r>
    <x v="1879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x v="2197"/>
    <n v="211.27"/>
    <n v="0.13789999999999999"/>
    <n v="6200"/>
    <n v="8"/>
    <n v="7653"/>
  </r>
  <r>
    <x v="1879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x v="707"/>
    <n v="380.76"/>
    <n v="0.1178"/>
    <n v="11500"/>
    <n v="8"/>
    <n v="13707"/>
  </r>
  <r>
    <x v="18797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x v="2361"/>
    <n v="473.76"/>
    <n v="0.1268"/>
    <n v="14125"/>
    <n v="9"/>
    <n v="17082"/>
  </r>
  <r>
    <x v="18798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x v="2207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x v="476"/>
    <n v="1106.83"/>
    <n v="0.1268"/>
    <n v="33000"/>
    <n v="22"/>
    <n v="39007"/>
  </r>
  <r>
    <x v="18800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x v="2597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x v="2288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x v="136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x v="1586"/>
    <n v="205.86"/>
    <n v="0.14269999999999999"/>
    <n v="6000"/>
    <n v="43"/>
    <n v="7411"/>
  </r>
  <r>
    <x v="18804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x v="746"/>
    <n v="202.83"/>
    <n v="0.1323"/>
    <n v="6000"/>
    <n v="7"/>
    <n v="7303"/>
  </r>
  <r>
    <x v="18805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x v="120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x v="687"/>
    <n v="236.64"/>
    <n v="0.1323"/>
    <n v="7000"/>
    <n v="23"/>
    <n v="8520"/>
  </r>
  <r>
    <x v="18807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x v="1689"/>
    <n v="335.41"/>
    <n v="0.1268"/>
    <n v="10000"/>
    <n v="13"/>
    <n v="12074"/>
  </r>
  <r>
    <x v="18808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x v="2342"/>
    <n v="179.96"/>
    <n v="0.12230000000000001"/>
    <n v="5400"/>
    <n v="13"/>
    <n v="6479"/>
  </r>
  <r>
    <x v="18809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x v="40"/>
    <n v="284.47000000000003"/>
    <n v="0.12529999999999999"/>
    <n v="8500"/>
    <n v="22"/>
    <n v="9606"/>
  </r>
  <r>
    <x v="18810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x v="2116"/>
    <n v="139.12"/>
    <n v="0.13489999999999999"/>
    <n v="4100"/>
    <n v="8"/>
    <n v="5008"/>
  </r>
  <r>
    <x v="18811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x v="2033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x v="1995"/>
    <n v="156.31"/>
    <n v="0.12089999999999999"/>
    <n v="4700"/>
    <n v="19"/>
    <n v="5627"/>
  </r>
  <r>
    <x v="18813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x v="514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x v="2493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x v="2020"/>
    <n v="287.05"/>
    <n v="0.13159999999999999"/>
    <n v="8500"/>
    <n v="11"/>
    <n v="10334"/>
  </r>
  <r>
    <x v="1881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x v="812"/>
    <n v="177.52"/>
    <n v="0.13919999999999999"/>
    <n v="5200"/>
    <n v="8"/>
    <n v="5433"/>
  </r>
  <r>
    <x v="18817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x v="260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x v="8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x v="557"/>
    <n v="685.69"/>
    <n v="0.14219999999999999"/>
    <n v="20000"/>
    <n v="37"/>
    <n v="24176"/>
  </r>
  <r>
    <x v="18820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x v="1684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x v="2524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x v="2191"/>
    <n v="607.87"/>
    <n v="0.13159999999999999"/>
    <n v="18000"/>
    <n v="19"/>
    <n v="21883"/>
  </r>
  <r>
    <x v="18823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x v="2009"/>
    <n v="508.87"/>
    <n v="0.1348"/>
    <n v="15000"/>
    <n v="32"/>
    <n v="17753"/>
  </r>
  <r>
    <x v="18824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x v="904"/>
    <n v="135.46"/>
    <n v="0.13350000000000001"/>
    <n v="4000"/>
    <n v="12"/>
    <n v="4556"/>
  </r>
  <r>
    <x v="18825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x v="1418"/>
    <n v="329.34"/>
    <n v="0.1426"/>
    <n v="9600"/>
    <n v="14"/>
    <n v="11818"/>
  </r>
  <r>
    <x v="18826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x v="2350"/>
    <n v="342.85"/>
    <n v="0.14219999999999999"/>
    <n v="10000"/>
    <n v="13"/>
    <n v="12319"/>
  </r>
  <r>
    <x v="18827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x v="93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x v="1133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x v="2235"/>
    <n v="340.76"/>
    <n v="0.13789999999999999"/>
    <n v="10000"/>
    <n v="56"/>
    <n v="12267"/>
  </r>
  <r>
    <x v="18830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x v="120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x v="1650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x v="1281"/>
    <n v="490.87"/>
    <n v="0.12609999999999999"/>
    <n v="14650"/>
    <n v="21"/>
    <n v="17546"/>
  </r>
  <r>
    <x v="18833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x v="2471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x v="1430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x v="2068"/>
    <n v="202.11"/>
    <n v="0.1298"/>
    <n v="6000"/>
    <n v="22"/>
    <n v="7277"/>
  </r>
  <r>
    <x v="18836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x v="571"/>
    <n v="167.71"/>
    <n v="0.1268"/>
    <n v="5000"/>
    <n v="6"/>
    <n v="5945"/>
  </r>
  <r>
    <x v="18837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x v="2575"/>
    <n v="122.36"/>
    <n v="0.1361"/>
    <n v="3600"/>
    <n v="3"/>
    <n v="4405"/>
  </r>
  <r>
    <x v="18838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x v="1329"/>
    <n v="403.42"/>
    <n v="0.12839999999999999"/>
    <n v="12000"/>
    <n v="33"/>
    <n v="14523"/>
  </r>
  <r>
    <x v="1883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x v="1241"/>
    <n v="268.95"/>
    <n v="0.12839999999999999"/>
    <n v="8000"/>
    <n v="33"/>
    <n v="9482"/>
  </r>
  <r>
    <x v="18840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x v="1971"/>
    <n v="312.69"/>
    <n v="0.1399"/>
    <n v="9150"/>
    <n v="12"/>
    <n v="10848"/>
  </r>
  <r>
    <x v="18841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x v="2477"/>
    <n v="506.56"/>
    <n v="0.13159999999999999"/>
    <n v="15000"/>
    <n v="13"/>
    <n v="17352"/>
  </r>
  <r>
    <x v="1884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x v="637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x v="588"/>
    <n v="508.53"/>
    <n v="0.1343"/>
    <n v="15000"/>
    <n v="18"/>
    <n v="18290"/>
  </r>
  <r>
    <x v="18844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x v="955"/>
    <n v="345.63"/>
    <n v="0.1479"/>
    <n v="10000"/>
    <n v="21"/>
    <n v="12442"/>
  </r>
  <r>
    <x v="18845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x v="1494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x v="24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x v="560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x v="1226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x v="949"/>
    <n v="40.79"/>
    <n v="0.1361"/>
    <n v="1200"/>
    <n v="36"/>
    <n v="1468"/>
  </r>
  <r>
    <x v="18850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x v="2444"/>
    <n v="615.03"/>
    <n v="0.13980000000000001"/>
    <n v="18000"/>
    <n v="14"/>
    <n v="19129"/>
  </r>
  <r>
    <x v="18851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x v="189"/>
    <n v="182.82"/>
    <n v="0.14649999999999999"/>
    <n v="5300"/>
    <n v="18"/>
    <n v="6442"/>
  </r>
  <r>
    <x v="18852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x v="505"/>
    <n v="508.53"/>
    <n v="0.1343"/>
    <n v="15000"/>
    <n v="17"/>
    <n v="18307"/>
  </r>
  <r>
    <x v="18853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x v="164"/>
    <n v="194.87"/>
    <n v="0.1527"/>
    <n v="5600"/>
    <n v="17"/>
    <n v="7030"/>
  </r>
  <r>
    <x v="18854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x v="1876"/>
    <n v="168.1"/>
    <n v="0.1426"/>
    <n v="4900"/>
    <n v="13"/>
    <n v="5786"/>
  </r>
  <r>
    <x v="18855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x v="1251"/>
    <n v="168.45"/>
    <n v="0.12989999999999999"/>
    <n v="5000"/>
    <n v="22"/>
    <n v="5686"/>
  </r>
  <r>
    <x v="18856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x v="2107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x v="2287"/>
    <n v="405.66"/>
    <n v="0.1323"/>
    <n v="12000"/>
    <n v="12"/>
    <n v="14605"/>
  </r>
  <r>
    <x v="18858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x v="1923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x v="1599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x v="1414"/>
    <n v="404.22"/>
    <n v="0.1298"/>
    <n v="12000"/>
    <n v="14"/>
    <n v="14553"/>
  </r>
  <r>
    <x v="18861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x v="1112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x v="1637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x v="2133"/>
    <n v="622.13"/>
    <n v="0.1479"/>
    <n v="18000"/>
    <n v="11"/>
    <n v="22397"/>
  </r>
  <r>
    <x v="18864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x v="1528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x v="192"/>
    <n v="187.81"/>
    <n v="0.15229999999999999"/>
    <n v="5400"/>
    <n v="6"/>
    <n v="6679"/>
  </r>
  <r>
    <x v="18866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x v="889"/>
    <n v="508.96"/>
    <n v="0.13489999999999999"/>
    <n v="15000"/>
    <n v="9"/>
    <n v="17214"/>
  </r>
  <r>
    <x v="18867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x v="2072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x v="525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x v="307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x v="2086"/>
    <n v="674.9"/>
    <n v="0.13109999999999999"/>
    <n v="20000"/>
    <n v="32"/>
    <n v="24096"/>
  </r>
  <r>
    <x v="18871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x v="187"/>
    <n v="407.87"/>
    <n v="0.1361"/>
    <n v="12000"/>
    <n v="24"/>
    <n v="13369"/>
  </r>
  <r>
    <x v="18872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x v="974"/>
    <n v="674.46"/>
    <n v="0.13059999999999999"/>
    <n v="20000"/>
    <n v="20"/>
    <n v="23822"/>
  </r>
  <r>
    <x v="18873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x v="2028"/>
    <n v="489.44"/>
    <n v="0.1361"/>
    <n v="14400"/>
    <n v="21"/>
    <n v="16948"/>
  </r>
  <r>
    <x v="18874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x v="2225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x v="870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x v="2278"/>
    <n v="337.71"/>
    <n v="0.13159999999999999"/>
    <n v="10000"/>
    <n v="15"/>
    <n v="12157"/>
  </r>
  <r>
    <x v="18877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x v="858"/>
    <n v="102.25"/>
    <n v="0.13800000000000001"/>
    <n v="3000"/>
    <n v="15"/>
    <n v="3681"/>
  </r>
  <r>
    <x v="1887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x v="837"/>
    <n v="244.25"/>
    <n v="0.13469999999999999"/>
    <n v="7200"/>
    <n v="35"/>
    <n v="8793"/>
  </r>
  <r>
    <x v="18879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x v="659"/>
    <n v="690.57"/>
    <n v="0.1472"/>
    <n v="20000"/>
    <n v="19"/>
    <n v="24568"/>
  </r>
  <r>
    <x v="18880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x v="268"/>
    <n v="878.44"/>
    <n v="0.15959999999999999"/>
    <n v="25000"/>
    <n v="33"/>
    <n v="31623"/>
  </r>
  <r>
    <x v="18881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x v="10"/>
    <n v="822.82"/>
    <n v="0.14219999999999999"/>
    <n v="24000"/>
    <n v="24"/>
    <n v="29593"/>
  </r>
  <r>
    <x v="18882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x v="673"/>
    <n v="414.11"/>
    <n v="0.1323"/>
    <n v="12250"/>
    <n v="14"/>
    <n v="15001"/>
  </r>
  <r>
    <x v="18883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x v="931"/>
    <n v="439.89"/>
    <n v="0.12230000000000001"/>
    <n v="13200"/>
    <n v="17"/>
    <n v="15715"/>
  </r>
  <r>
    <x v="188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x v="1389"/>
    <n v="678.61"/>
    <n v="0.13489999999999999"/>
    <n v="20000"/>
    <n v="30"/>
    <n v="24407"/>
  </r>
  <r>
    <x v="18885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x v="1247"/>
    <n v="508.96"/>
    <n v="0.13489999999999999"/>
    <n v="15000"/>
    <n v="26"/>
    <n v="17214"/>
  </r>
  <r>
    <x v="18886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x v="1316"/>
    <n v="131.24"/>
    <n v="0.14269999999999999"/>
    <n v="3825"/>
    <n v="11"/>
    <n v="4657"/>
  </r>
  <r>
    <x v="18887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x v="1023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x v="843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x v="2416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x v="90"/>
    <n v="154.38"/>
    <n v="0.1426"/>
    <n v="4500"/>
    <n v="4"/>
    <n v="5236"/>
  </r>
  <r>
    <x v="18891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x v="2051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x v="189"/>
    <n v="806.19"/>
    <n v="0.1426"/>
    <n v="23500"/>
    <n v="17"/>
    <n v="28994"/>
  </r>
  <r>
    <x v="18893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x v="1899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x v="1100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x v="1200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x v="1399"/>
    <n v="514.64"/>
    <n v="0.14269999999999999"/>
    <n v="15000"/>
    <n v="14"/>
    <n v="18361"/>
  </r>
  <r>
    <x v="18897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x v="153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x v="1868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x v="740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x v="380"/>
    <n v="869.95"/>
    <n v="0.1527"/>
    <n v="25000"/>
    <n v="36"/>
    <n v="31136"/>
  </r>
  <r>
    <x v="18901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x v="982"/>
    <n v="413.68"/>
    <n v="0.1273"/>
    <n v="12325"/>
    <n v="17"/>
    <n v="14773"/>
  </r>
  <r>
    <x v="18902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x v="2148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x v="1647"/>
    <n v="686.18"/>
    <n v="0.14269999999999999"/>
    <n v="20000"/>
    <n v="9"/>
    <n v="24702"/>
  </r>
  <r>
    <x v="18904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x v="1447"/>
    <n v="236.07"/>
    <n v="0.13059999999999999"/>
    <n v="7000"/>
    <n v="20"/>
    <n v="7901"/>
  </r>
  <r>
    <x v="18905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x v="1097"/>
    <n v="620.9"/>
    <n v="0.14649999999999999"/>
    <n v="18000"/>
    <n v="17"/>
    <n v="21607"/>
  </r>
  <r>
    <x v="18906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x v="1537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x v="1083"/>
    <n v="681.62"/>
    <n v="0.13800000000000001"/>
    <n v="20000"/>
    <n v="25"/>
    <n v="24538"/>
  </r>
  <r>
    <x v="18908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x v="1744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x v="1028"/>
    <n v="676.02"/>
    <n v="0.13220000000000001"/>
    <n v="20000"/>
    <n v="9"/>
    <n v="24336"/>
  </r>
  <r>
    <x v="18910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x v="1647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x v="1662"/>
    <n v="322.24"/>
    <n v="0.1273"/>
    <n v="9600"/>
    <n v="19"/>
    <n v="11628"/>
  </r>
  <r>
    <x v="18912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x v="1166"/>
    <n v="402.49"/>
    <n v="0.1268"/>
    <n v="12000"/>
    <n v="16"/>
    <n v="14221"/>
  </r>
  <r>
    <x v="18913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x v="250"/>
    <n v="411.71"/>
    <n v="0.14269999999999999"/>
    <n v="12000"/>
    <n v="14"/>
    <n v="13693"/>
  </r>
  <r>
    <x v="18914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x v="1702"/>
    <n v="502.6"/>
    <n v="0.12609999999999999"/>
    <n v="15000"/>
    <n v="9"/>
    <n v="17867"/>
  </r>
  <r>
    <x v="18915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x v="1272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x v="1311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x v="2331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x v="98"/>
    <n v="337.71"/>
    <n v="0.13159999999999999"/>
    <n v="10000"/>
    <n v="27"/>
    <n v="12157"/>
  </r>
  <r>
    <x v="18919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x v="694"/>
    <n v="204.49"/>
    <n v="0.13800000000000001"/>
    <n v="6000"/>
    <n v="24"/>
    <n v="7361"/>
  </r>
  <r>
    <x v="18920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x v="2263"/>
    <n v="171.31"/>
    <n v="0.14169999999999999"/>
    <n v="5000"/>
    <n v="18"/>
    <n v="6162"/>
  </r>
  <r>
    <x v="18921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x v="2182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x v="345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x v="63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x v="225"/>
    <n v="514.27"/>
    <n v="0.14219999999999999"/>
    <n v="15000"/>
    <n v="37"/>
    <n v="18515"/>
  </r>
  <r>
    <x v="18925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x v="870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x v="2291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x v="3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x v="1600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x v="2123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x v="85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x v="957"/>
    <n v="53.04"/>
    <n v="0.15229999999999999"/>
    <n v="1525"/>
    <n v="8"/>
    <n v="1905"/>
  </r>
  <r>
    <x v="18932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x v="695"/>
    <n v="341.58"/>
    <n v="0.12230000000000001"/>
    <n v="10250"/>
    <n v="14"/>
    <n v="12298"/>
  </r>
  <r>
    <x v="18933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x v="2037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x v="2418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x v="1434"/>
    <n v="261.27"/>
    <n v="0.13489999999999999"/>
    <n v="7700"/>
    <n v="14"/>
    <n v="9304"/>
  </r>
  <r>
    <x v="18936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x v="1629"/>
    <n v="517.41999999999996"/>
    <n v="0.14649999999999999"/>
    <n v="15000"/>
    <n v="14"/>
    <n v="18621"/>
  </r>
  <r>
    <x v="18937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x v="2680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x v="2493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x v="2335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x v="1867"/>
    <n v="67.98"/>
    <n v="0.1361"/>
    <n v="2000"/>
    <n v="19"/>
    <n v="2203"/>
  </r>
  <r>
    <x v="18941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x v="2256"/>
    <n v="343.09"/>
    <n v="0.14269999999999999"/>
    <n v="10000"/>
    <n v="18"/>
    <n v="12351"/>
  </r>
  <r>
    <x v="1894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x v="1855"/>
    <n v="170.87"/>
    <n v="0.1399"/>
    <n v="5000"/>
    <n v="12"/>
    <n v="5429"/>
  </r>
  <r>
    <x v="18943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x v="1902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x v="1133"/>
    <n v="695.96"/>
    <n v="0.1527"/>
    <n v="20000"/>
    <n v="20"/>
    <n v="23937"/>
  </r>
  <r>
    <x v="18945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x v="568"/>
    <n v="50.99"/>
    <n v="0.1361"/>
    <n v="1500"/>
    <n v="6"/>
    <n v="1816"/>
  </r>
  <r>
    <x v="18946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x v="1601"/>
    <n v="843.63"/>
    <n v="0.13109999999999999"/>
    <n v="25000"/>
    <n v="12"/>
    <n v="30372"/>
  </r>
  <r>
    <x v="18947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x v="1164"/>
    <n v="246.75"/>
    <n v="0.1134"/>
    <n v="7500"/>
    <n v="17"/>
    <n v="8862"/>
  </r>
  <r>
    <x v="18948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x v="227"/>
    <n v="84.82"/>
    <n v="0.1348"/>
    <n v="2500"/>
    <n v="21"/>
    <n v="2680"/>
  </r>
  <r>
    <x v="18949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x v="195"/>
    <n v="741.92"/>
    <n v="0.14349999999999999"/>
    <n v="21600"/>
    <n v="10"/>
    <n v="26710"/>
  </r>
  <r>
    <x v="18950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x v="2184"/>
    <n v="118.52"/>
    <n v="0.13350000000000001"/>
    <n v="3500"/>
    <n v="7"/>
    <n v="4267"/>
  </r>
  <r>
    <x v="18951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x v="1337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x v="1672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x v="2224"/>
    <n v="899.52"/>
    <n v="0.15959999999999999"/>
    <n v="25600"/>
    <n v="43"/>
    <n v="31869"/>
  </r>
  <r>
    <x v="18954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x v="2028"/>
    <n v="489.15"/>
    <n v="0.13569999999999999"/>
    <n v="14400"/>
    <n v="11"/>
    <n v="17133"/>
  </r>
  <r>
    <x v="18955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x v="1424"/>
    <n v="716.88"/>
    <n v="0.13919999999999999"/>
    <n v="21000"/>
    <n v="25"/>
    <n v="25748"/>
  </r>
  <r>
    <x v="1895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x v="40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x v="1601"/>
    <n v="579.29"/>
    <n v="0.13789999999999999"/>
    <n v="17000"/>
    <n v="20"/>
    <n v="18956"/>
  </r>
  <r>
    <x v="18958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x v="904"/>
    <n v="508.53"/>
    <n v="0.1343"/>
    <n v="15000"/>
    <n v="7"/>
    <n v="18310"/>
  </r>
  <r>
    <x v="18959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x v="235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x v="2259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x v="305"/>
    <n v="466.54"/>
    <n v="0.12230000000000001"/>
    <n v="14000"/>
    <n v="19"/>
    <n v="16384"/>
  </r>
  <r>
    <x v="18962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x v="1108"/>
    <n v="448.74"/>
    <n v="0.13489999999999999"/>
    <n v="13225"/>
    <n v="25"/>
    <n v="16154"/>
  </r>
  <r>
    <x v="18963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x v="346"/>
    <n v="268.95"/>
    <n v="0.12839999999999999"/>
    <n v="8000"/>
    <n v="44"/>
    <n v="9397"/>
  </r>
  <r>
    <x v="18964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x v="2047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x v="2150"/>
    <n v="848.54"/>
    <n v="0.14219999999999999"/>
    <n v="24750"/>
    <n v="12"/>
    <n v="30409"/>
  </r>
  <r>
    <x v="1896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x v="1751"/>
    <n v="50.54"/>
    <n v="0.12989999999999999"/>
    <n v="1500"/>
    <n v="28"/>
    <n v="1819"/>
  </r>
  <r>
    <x v="18967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x v="676"/>
    <n v="80.5"/>
    <n v="0.1268"/>
    <n v="2400"/>
    <n v="7"/>
    <n v="2813"/>
  </r>
  <r>
    <x v="18968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x v="608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x v="186"/>
    <n v="678.61"/>
    <n v="0.13489999999999999"/>
    <n v="20000"/>
    <n v="42"/>
    <n v="22810"/>
  </r>
  <r>
    <x v="18970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x v="126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x v="1683"/>
    <n v="284.97000000000003"/>
    <n v="0.1348"/>
    <n v="8400"/>
    <n v="13"/>
    <n v="10259"/>
  </r>
  <r>
    <x v="1897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x v="2000"/>
    <n v="485.06"/>
    <n v="0.1298"/>
    <n v="14400"/>
    <n v="11"/>
    <n v="17463"/>
  </r>
  <r>
    <x v="18973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x v="2482"/>
    <n v="239.21"/>
    <n v="0.1399"/>
    <n v="7000"/>
    <n v="12"/>
    <n v="7853"/>
  </r>
  <r>
    <x v="18974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x v="991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x v="2711"/>
    <n v="846.57"/>
    <n v="0.13350000000000001"/>
    <n v="25000"/>
    <n v="37"/>
    <n v="30479"/>
  </r>
  <r>
    <x v="18976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x v="1732"/>
    <n v="411.67"/>
    <n v="0.1426"/>
    <n v="12000"/>
    <n v="17"/>
    <n v="14820"/>
  </r>
  <r>
    <x v="18977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x v="888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x v="2065"/>
    <n v="686.12"/>
    <n v="0.1426"/>
    <n v="20000"/>
    <n v="22"/>
    <n v="24652"/>
  </r>
  <r>
    <x v="18979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x v="259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x v="400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x v="1230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x v="795"/>
    <n v="250.15"/>
    <n v="0.1229"/>
    <n v="7500"/>
    <n v="10"/>
    <n v="9005"/>
  </r>
  <r>
    <x v="1898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x v="723"/>
    <n v="205.84"/>
    <n v="0.1426"/>
    <n v="6000"/>
    <n v="28"/>
    <n v="7469"/>
  </r>
  <r>
    <x v="18984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x v="1889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x v="477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x v="1133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x v="990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x v="545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x v="1253"/>
    <n v="270.17"/>
    <n v="0.13159999999999999"/>
    <n v="8000"/>
    <n v="31"/>
    <n v="9254"/>
  </r>
  <r>
    <x v="18990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x v="928"/>
    <n v="508.84"/>
    <n v="0.13469999999999999"/>
    <n v="15000"/>
    <n v="33"/>
    <n v="18318"/>
  </r>
  <r>
    <x v="18991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x v="1752"/>
    <n v="686.12"/>
    <n v="0.1426"/>
    <n v="20000"/>
    <n v="20"/>
    <n v="23127"/>
  </r>
  <r>
    <x v="18992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x v="1048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x v="2423"/>
    <n v="95.69"/>
    <n v="0.1399"/>
    <n v="2800"/>
    <n v="12"/>
    <n v="3303"/>
  </r>
  <r>
    <x v="18994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x v="1227"/>
    <n v="99.18"/>
    <n v="0.1527"/>
    <n v="2850"/>
    <n v="13"/>
    <n v="3056"/>
  </r>
  <r>
    <x v="18995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x v="866"/>
    <n v="340.42"/>
    <n v="0.13719999999999999"/>
    <n v="10000"/>
    <n v="12"/>
    <n v="12218"/>
  </r>
  <r>
    <x v="18996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x v="1594"/>
    <n v="503.47"/>
    <n v="0.1273"/>
    <n v="15000"/>
    <n v="32"/>
    <n v="18126"/>
  </r>
  <r>
    <x v="18997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x v="2190"/>
    <n v="417.58"/>
    <n v="0.1527"/>
    <n v="12000"/>
    <n v="39"/>
    <n v="15033"/>
  </r>
  <r>
    <x v="18998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x v="1937"/>
    <n v="833.11"/>
    <n v="0.12230000000000001"/>
    <n v="25000"/>
    <n v="14"/>
    <n v="29993"/>
  </r>
  <r>
    <x v="18999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x v="1027"/>
    <n v="676.02"/>
    <n v="0.13220000000000001"/>
    <n v="20000"/>
    <n v="13"/>
    <n v="22891"/>
  </r>
  <r>
    <x v="19000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x v="2571"/>
    <n v="407.87"/>
    <n v="0.1361"/>
    <n v="12000"/>
    <n v="45"/>
    <n v="14355"/>
  </r>
  <r>
    <x v="19001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x v="1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x v="1218"/>
    <n v="83.86"/>
    <n v="0.1268"/>
    <n v="2500"/>
    <n v="22"/>
    <n v="3006"/>
  </r>
  <r>
    <x v="19003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x v="1575"/>
    <n v="303.94"/>
    <n v="0.13159999999999999"/>
    <n v="9000"/>
    <n v="11"/>
    <n v="10893"/>
  </r>
  <r>
    <x v="19004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x v="60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x v="14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x v="1878"/>
    <n v="67.61"/>
    <n v="0.1323"/>
    <n v="2000"/>
    <n v="29"/>
    <n v="2434"/>
  </r>
  <r>
    <x v="19007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x v="280"/>
    <n v="123.2"/>
    <n v="0.1409"/>
    <n v="3600"/>
    <n v="3"/>
    <n v="4311"/>
  </r>
  <r>
    <x v="19008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x v="53"/>
    <n v="207.53"/>
    <n v="0.1484"/>
    <n v="6000"/>
    <n v="8"/>
    <n v="7434"/>
  </r>
  <r>
    <x v="19009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x v="486"/>
    <n v="792.14"/>
    <n v="0.1454"/>
    <n v="23000"/>
    <n v="21"/>
    <n v="27572"/>
  </r>
  <r>
    <x v="19010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x v="1117"/>
    <n v="840.15"/>
    <n v="0.14960000000000001"/>
    <n v="24250"/>
    <n v="47"/>
    <n v="28762"/>
  </r>
  <r>
    <x v="19011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x v="1138"/>
    <n v="81.63"/>
    <n v="0.1825"/>
    <n v="2250"/>
    <n v="6"/>
    <n v="2928"/>
  </r>
  <r>
    <x v="19012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x v="1466"/>
    <n v="688.81"/>
    <n v="0.1454"/>
    <n v="20000"/>
    <n v="6"/>
    <n v="24797"/>
  </r>
  <r>
    <x v="19013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x v="506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x v="1727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x v="1317"/>
    <n v="141.21"/>
    <n v="0.16289999999999999"/>
    <n v="4000"/>
    <n v="23"/>
    <n v="5044"/>
  </r>
  <r>
    <x v="19016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x v="558"/>
    <n v="759.72"/>
    <n v="0.15620000000000001"/>
    <n v="21725"/>
    <n v="37"/>
    <n v="27350"/>
  </r>
  <r>
    <x v="19017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x v="1690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x v="24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x v="678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x v="1244"/>
    <n v="696.31"/>
    <n v="0.15310000000000001"/>
    <n v="20000"/>
    <n v="15"/>
    <n v="25068"/>
  </r>
  <r>
    <x v="19021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x v="1577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x v="1056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x v="495"/>
    <n v="699.69"/>
    <n v="0.1565"/>
    <n v="20000"/>
    <n v="21"/>
    <n v="25106"/>
  </r>
  <r>
    <x v="190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x v="1512"/>
    <n v="869.09"/>
    <n v="0.152"/>
    <n v="25000"/>
    <n v="23"/>
    <n v="31291"/>
  </r>
  <r>
    <x v="19025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x v="27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x v="1813"/>
    <n v="897.43"/>
    <n v="0.1749"/>
    <n v="25000"/>
    <n v="28"/>
    <n v="31630"/>
  </r>
  <r>
    <x v="19027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x v="131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x v="519"/>
    <n v="388.91"/>
    <n v="0.13869999999999999"/>
    <n v="20000"/>
    <n v="39"/>
    <n v="14001"/>
  </r>
  <r>
    <x v="19029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x v="1807"/>
    <n v="172.21"/>
    <n v="0.1454"/>
    <n v="5000"/>
    <n v="40"/>
    <n v="6193"/>
  </r>
  <r>
    <x v="19030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x v="2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x v="178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x v="982"/>
    <n v="228.37"/>
    <n v="0.1595"/>
    <n v="6500"/>
    <n v="5"/>
    <n v="7786"/>
  </r>
  <r>
    <x v="19033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x v="754"/>
    <n v="699.73"/>
    <n v="0.1565"/>
    <n v="20000"/>
    <n v="10"/>
    <n v="25190"/>
  </r>
  <r>
    <x v="1903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x v="1995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x v="1797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x v="1437"/>
    <n v="874.66"/>
    <n v="0.1565"/>
    <n v="25000"/>
    <n v="33"/>
    <n v="31487"/>
  </r>
  <r>
    <x v="1903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x v="1509"/>
    <n v="189.85"/>
    <n v="0.16"/>
    <n v="5400"/>
    <n v="8"/>
    <n v="5808"/>
  </r>
  <r>
    <x v="19038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x v="276"/>
    <n v="882.89"/>
    <n v="0.16320000000000001"/>
    <n v="25000"/>
    <n v="14"/>
    <n v="31786"/>
  </r>
  <r>
    <x v="19039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x v="456"/>
    <n v="1169.26"/>
    <n v="0.1454"/>
    <n v="33950"/>
    <n v="10"/>
    <n v="42079"/>
  </r>
  <r>
    <x v="19040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x v="1123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x v="2146"/>
    <n v="164.3"/>
    <n v="0.1411"/>
    <n v="4800"/>
    <n v="8"/>
    <n v="5915"/>
  </r>
  <r>
    <x v="19042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x v="457"/>
    <n v="585.49"/>
    <n v="0.1454"/>
    <n v="17000"/>
    <n v="36"/>
    <n v="21078"/>
  </r>
  <r>
    <x v="19043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x v="1399"/>
    <n v="410.75"/>
    <n v="0.1411"/>
    <n v="12000"/>
    <n v="22"/>
    <n v="14533"/>
  </r>
  <r>
    <x v="19044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x v="997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x v="1256"/>
    <n v="101.36"/>
    <n v="0.15579999999999999"/>
    <n v="2900"/>
    <n v="19"/>
    <n v="3614"/>
  </r>
  <r>
    <x v="1904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x v="1392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x v="170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x v="2150"/>
    <n v="711.97"/>
    <n v="0.16889999999999999"/>
    <n v="20000"/>
    <n v="7"/>
    <n v="24227"/>
  </r>
  <r>
    <x v="19049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x v="133"/>
    <n v="875.27"/>
    <n v="0.157"/>
    <n v="25000"/>
    <n v="19"/>
    <n v="31512"/>
  </r>
  <r>
    <x v="19050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x v="1830"/>
    <n v="349.85"/>
    <n v="0.1565"/>
    <n v="10000"/>
    <n v="6"/>
    <n v="12594"/>
  </r>
  <r>
    <x v="19051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x v="327"/>
    <n v="689.8"/>
    <n v="0.16070000000000001"/>
    <n v="19600"/>
    <n v="14"/>
    <n v="24807"/>
  </r>
  <r>
    <x v="19052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x v="934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x v="2459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x v="111"/>
    <n v="847.21"/>
    <n v="0.16289999999999999"/>
    <n v="24000"/>
    <n v="27"/>
    <n v="29514"/>
  </r>
  <r>
    <x v="19055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x v="169"/>
    <n v="513.33000000000004"/>
    <n v="0.1409"/>
    <n v="15000"/>
    <n v="26"/>
    <n v="17525"/>
  </r>
  <r>
    <x v="19056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x v="444"/>
    <n v="210.92"/>
    <n v="0.15989999999999999"/>
    <n v="6000"/>
    <n v="8"/>
    <n v="7593"/>
  </r>
  <r>
    <x v="19057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x v="116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x v="166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x v="45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x v="1104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x v="1391"/>
    <n v="504.16"/>
    <n v="0.157"/>
    <n v="14400"/>
    <n v="8"/>
    <n v="18152"/>
  </r>
  <r>
    <x v="19062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x v="1525"/>
    <n v="451.93"/>
    <n v="0.152"/>
    <n v="13000"/>
    <n v="40"/>
    <n v="16270"/>
  </r>
  <r>
    <x v="190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x v="1813"/>
    <n v="542.79999999999995"/>
    <n v="0.1595"/>
    <n v="25000"/>
    <n v="33"/>
    <n v="19541"/>
  </r>
  <r>
    <x v="19064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x v="46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x v="2576"/>
    <n v="650.21"/>
    <n v="0.1409"/>
    <n v="19000"/>
    <n v="18"/>
    <n v="23410"/>
  </r>
  <r>
    <x v="19066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x v="453"/>
    <n v="379.23"/>
    <n v="0.14610000000000001"/>
    <n v="11000"/>
    <n v="22"/>
    <n v="13652"/>
  </r>
  <r>
    <x v="19067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x v="2188"/>
    <n v="945.94"/>
    <n v="0.15620000000000001"/>
    <n v="27050"/>
    <n v="45"/>
    <n v="28497"/>
  </r>
  <r>
    <x v="19068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x v="631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x v="669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x v="2468"/>
    <n v="544.16999999999996"/>
    <n v="0.1825"/>
    <n v="15000"/>
    <n v="7"/>
    <n v="19510"/>
  </r>
  <r>
    <x v="19071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x v="2051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x v="1971"/>
    <n v="1076.92"/>
    <n v="0.1749"/>
    <n v="30000"/>
    <n v="18"/>
    <n v="30865"/>
  </r>
  <r>
    <x v="1907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x v="487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x v="652"/>
    <n v="603.63"/>
    <n v="0.15049999999999999"/>
    <n v="17400"/>
    <n v="23"/>
    <n v="21731"/>
  </r>
  <r>
    <x v="19075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x v="572"/>
    <n v="209.08"/>
    <n v="0.1537"/>
    <n v="6000"/>
    <n v="41"/>
    <n v="7527"/>
  </r>
  <r>
    <x v="19076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x v="635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x v="1247"/>
    <n v="844.28"/>
    <n v="0.15310000000000001"/>
    <n v="24250"/>
    <n v="25"/>
    <n v="30395"/>
  </r>
  <r>
    <x v="19078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x v="1045"/>
    <n v="875.27"/>
    <n v="0.157"/>
    <n v="25000"/>
    <n v="14"/>
    <n v="31115"/>
  </r>
  <r>
    <x v="19079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x v="1964"/>
    <n v="632.39"/>
    <n v="0.1595"/>
    <n v="18000"/>
    <n v="20"/>
    <n v="22767"/>
  </r>
  <r>
    <x v="1908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x v="1878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x v="916"/>
    <n v="527.29"/>
    <n v="0.15989999999999999"/>
    <n v="15000"/>
    <n v="35"/>
    <n v="18975"/>
  </r>
  <r>
    <x v="19082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x v="1771"/>
    <n v="847.54"/>
    <n v="0.15579999999999999"/>
    <n v="24250"/>
    <n v="33"/>
    <n v="30513"/>
  </r>
  <r>
    <x v="19083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x v="1646"/>
    <n v="300.62"/>
    <n v="0.17269999999999999"/>
    <n v="8400"/>
    <n v="9"/>
    <n v="10822"/>
  </r>
  <r>
    <x v="19084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x v="81"/>
    <n v="422.2"/>
    <n v="0.1459"/>
    <n v="12250"/>
    <n v="25"/>
    <n v="15195"/>
  </r>
  <r>
    <x v="19085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x v="1682"/>
    <n v="172.94"/>
    <n v="0.1484"/>
    <n v="5000"/>
    <n v="3"/>
    <n v="6226"/>
  </r>
  <r>
    <x v="19086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x v="239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x v="1155"/>
    <n v="448.18"/>
    <n v="0.14610000000000001"/>
    <n v="13000"/>
    <n v="13"/>
    <n v="15825"/>
  </r>
  <r>
    <x v="1908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x v="2576"/>
    <n v="688.81"/>
    <n v="0.1454"/>
    <n v="20000"/>
    <n v="14"/>
    <n v="24798"/>
  </r>
  <r>
    <x v="19089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x v="45"/>
    <n v="861.63"/>
    <n v="0.1459"/>
    <n v="25000"/>
    <n v="17"/>
    <n v="31083"/>
  </r>
  <r>
    <x v="1909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x v="1226"/>
    <n v="855.73"/>
    <n v="0.1411"/>
    <n v="25000"/>
    <n v="20"/>
    <n v="30796"/>
  </r>
  <r>
    <x v="19091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x v="1645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x v="21"/>
    <n v="481.36"/>
    <n v="0.14419999999999999"/>
    <n v="14000"/>
    <n v="20"/>
    <n v="17212"/>
  </r>
  <r>
    <x v="19093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x v="1960"/>
    <n v="839.67"/>
    <n v="0.1565"/>
    <n v="24000"/>
    <n v="12"/>
    <n v="30228"/>
  </r>
  <r>
    <x v="19094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x v="1746"/>
    <n v="83.87"/>
    <n v="0.15570000000000001"/>
    <n v="2400"/>
    <n v="10"/>
    <n v="3128"/>
  </r>
  <r>
    <x v="19095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x v="1597"/>
    <n v="58.05"/>
    <n v="0.1825"/>
    <n v="1600"/>
    <n v="15"/>
    <n v="2090"/>
  </r>
  <r>
    <x v="19096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x v="381"/>
    <n v="415.46"/>
    <n v="0.14910000000000001"/>
    <n v="12000"/>
    <n v="32"/>
    <n v="14956"/>
  </r>
  <r>
    <x v="19097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x v="760"/>
    <n v="421.59"/>
    <n v="0.1595"/>
    <n v="12000"/>
    <n v="12"/>
    <n v="13369"/>
  </r>
  <r>
    <x v="19098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x v="1453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x v="2465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x v="2549"/>
    <n v="619.92999999999995"/>
    <n v="0.1454"/>
    <n v="18000"/>
    <n v="16"/>
    <n v="20733"/>
  </r>
  <r>
    <x v="19101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x v="627"/>
    <n v="415.05"/>
    <n v="0.1484"/>
    <n v="12000"/>
    <n v="15"/>
    <n v="12906"/>
  </r>
  <r>
    <x v="19102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x v="1619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x v="1972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x v="1794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x v="1905"/>
    <n v="524.26"/>
    <n v="0.15579999999999999"/>
    <n v="15000"/>
    <n v="17"/>
    <n v="17278"/>
  </r>
  <r>
    <x v="19106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x v="466"/>
    <n v="869.09"/>
    <n v="0.152"/>
    <n v="25000"/>
    <n v="22"/>
    <n v="31290"/>
  </r>
  <r>
    <x v="19107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x v="1745"/>
    <n v="138.35"/>
    <n v="0.1484"/>
    <n v="4000"/>
    <n v="32"/>
    <n v="4711"/>
  </r>
  <r>
    <x v="19108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x v="670"/>
    <n v="700.65"/>
    <n v="0.1719"/>
    <n v="19600"/>
    <n v="12"/>
    <n v="23969"/>
  </r>
  <r>
    <x v="19109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x v="1612"/>
    <n v="539.14"/>
    <n v="0.17580000000000001"/>
    <n v="15000"/>
    <n v="19"/>
    <n v="19249"/>
  </r>
  <r>
    <x v="19110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x v="685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x v="1525"/>
    <n v="426.47"/>
    <n v="0.16769999999999999"/>
    <n v="12000"/>
    <n v="31"/>
    <n v="13375"/>
  </r>
  <r>
    <x v="19112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x v="2127"/>
    <n v="207.87"/>
    <n v="0.14960000000000001"/>
    <n v="6000"/>
    <n v="12"/>
    <n v="7483"/>
  </r>
  <r>
    <x v="19113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x v="1611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x v="2309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x v="2143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x v="2371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x v="2216"/>
    <n v="414.45"/>
    <n v="0.1474"/>
    <n v="12000"/>
    <n v="22"/>
    <n v="14920"/>
  </r>
  <r>
    <x v="19118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x v="1725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x v="1526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x v="61"/>
    <n v="693.83"/>
    <n v="0.15049999999999999"/>
    <n v="20000"/>
    <n v="12"/>
    <n v="24978"/>
  </r>
  <r>
    <x v="19121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x v="2132"/>
    <n v="878.31"/>
    <n v="0.1595"/>
    <n v="25000"/>
    <n v="21"/>
    <n v="31638"/>
  </r>
  <r>
    <x v="19122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x v="447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x v="408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x v="412"/>
    <n v="1082.9000000000001"/>
    <n v="0.1825"/>
    <n v="29850"/>
    <n v="38"/>
    <n v="33579"/>
  </r>
  <r>
    <x v="1912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x v="1746"/>
    <n v="205.33"/>
    <n v="0.1409"/>
    <n v="6000"/>
    <n v="14"/>
    <n v="7393"/>
  </r>
  <r>
    <x v="19126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x v="26"/>
    <n v="1223.95"/>
    <n v="0.15620000000000001"/>
    <n v="35000"/>
    <n v="18"/>
    <n v="41862"/>
  </r>
  <r>
    <x v="19127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x v="86"/>
    <n v="718.65"/>
    <n v="0.1409"/>
    <n v="21000"/>
    <n v="30"/>
    <n v="25874"/>
  </r>
  <r>
    <x v="19128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x v="1012"/>
    <n v="835.78"/>
    <n v="0.1459"/>
    <n v="24250"/>
    <n v="27"/>
    <n v="30089"/>
  </r>
  <r>
    <x v="19129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x v="1582"/>
    <n v="550.13"/>
    <n v="0.14419999999999999"/>
    <n v="16000"/>
    <n v="20"/>
    <n v="19804"/>
  </r>
  <r>
    <x v="19130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x v="2154"/>
    <n v="869.21"/>
    <n v="0.15210000000000001"/>
    <n v="25000"/>
    <n v="25"/>
    <n v="31293"/>
  </r>
  <r>
    <x v="19131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x v="2493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x v="1514"/>
    <n v="314.56"/>
    <n v="0.15579999999999999"/>
    <n v="9000"/>
    <n v="15"/>
    <n v="11324"/>
  </r>
  <r>
    <x v="19133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x v="859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x v="2506"/>
    <n v="1224.46"/>
    <n v="0.1565"/>
    <n v="35000"/>
    <n v="18"/>
    <n v="44080"/>
  </r>
  <r>
    <x v="19135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x v="1095"/>
    <n v="502.56"/>
    <n v="0.1749"/>
    <n v="14000"/>
    <n v="13"/>
    <n v="16574"/>
  </r>
  <r>
    <x v="19136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x v="705"/>
    <n v="492.34"/>
    <n v="0.16020000000000001"/>
    <n v="14000"/>
    <n v="23"/>
    <n v="15822"/>
  </r>
  <r>
    <x v="19137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x v="1442"/>
    <n v="879.8"/>
    <n v="0.16070000000000001"/>
    <n v="25000"/>
    <n v="36"/>
    <n v="31673"/>
  </r>
  <r>
    <x v="19138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x v="1977"/>
    <n v="229.34"/>
    <n v="0.1411"/>
    <n v="6700"/>
    <n v="12"/>
    <n v="7524"/>
  </r>
  <r>
    <x v="19139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x v="1244"/>
    <n v="352.13"/>
    <n v="0.16289999999999999"/>
    <n v="9975"/>
    <n v="27"/>
    <n v="12676"/>
  </r>
  <r>
    <x v="19140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x v="41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x v="594"/>
    <n v="140.63"/>
    <n v="0.16"/>
    <n v="4000"/>
    <n v="18"/>
    <n v="4769"/>
  </r>
  <r>
    <x v="1914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x v="290"/>
    <n v="418.16"/>
    <n v="0.1537"/>
    <n v="12000"/>
    <n v="14"/>
    <n v="14976"/>
  </r>
  <r>
    <x v="19143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x v="87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x v="1318"/>
    <n v="412.82"/>
    <n v="0.14460000000000001"/>
    <n v="12000"/>
    <n v="22"/>
    <n v="14864"/>
  </r>
  <r>
    <x v="19145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x v="2596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x v="156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x v="1193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x v="1324"/>
    <n v="575.12"/>
    <n v="0.15279999999999999"/>
    <n v="16525"/>
    <n v="43"/>
    <n v="19670"/>
  </r>
  <r>
    <x v="19149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x v="92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x v="1397"/>
    <n v="746.57"/>
    <n v="0.1595"/>
    <n v="21250"/>
    <n v="24"/>
    <n v="25864"/>
  </r>
  <r>
    <x v="1915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x v="549"/>
    <n v="500.6"/>
    <n v="0.152"/>
    <n v="14400"/>
    <n v="20"/>
    <n v="18024"/>
  </r>
  <r>
    <x v="19152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x v="836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x v="708"/>
    <n v="527.36"/>
    <n v="0.16"/>
    <n v="15000"/>
    <n v="11"/>
    <n v="18985"/>
  </r>
  <r>
    <x v="191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x v="2064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x v="1931"/>
    <n v="841.92"/>
    <n v="0.16289999999999999"/>
    <n v="23850"/>
    <n v="16"/>
    <n v="30143"/>
  </r>
  <r>
    <x v="19156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x v="728"/>
    <n v="224.98"/>
    <n v="0.15989999999999999"/>
    <n v="6400"/>
    <n v="26"/>
    <n v="8099"/>
  </r>
  <r>
    <x v="1915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x v="1720"/>
    <n v="348.29"/>
    <n v="0.15329999999999999"/>
    <n v="10000"/>
    <n v="19"/>
    <n v="11693"/>
  </r>
  <r>
    <x v="19158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x v="1795"/>
    <n v="748.81"/>
    <n v="0.15329999999999999"/>
    <n v="21500"/>
    <n v="18"/>
    <n v="26961"/>
  </r>
  <r>
    <x v="19159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x v="986"/>
    <n v="711.97"/>
    <n v="0.16889999999999999"/>
    <n v="20000"/>
    <n v="14"/>
    <n v="25485"/>
  </r>
  <r>
    <x v="1916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x v="807"/>
    <n v="349.7"/>
    <n v="0.15620000000000001"/>
    <n v="10000"/>
    <n v="10"/>
    <n v="12504"/>
  </r>
  <r>
    <x v="19161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x v="1872"/>
    <n v="855.54"/>
    <n v="0.1409"/>
    <n v="25000"/>
    <n v="11"/>
    <n v="29038"/>
  </r>
  <r>
    <x v="19162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x v="2159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x v="2607"/>
    <n v="465.24"/>
    <n v="0.17269999999999999"/>
    <n v="13000"/>
    <n v="23"/>
    <n v="16748"/>
  </r>
  <r>
    <x v="19164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x v="1823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x v="734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x v="1866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x v="1220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x v="1332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x v="832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x v="2095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x v="388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x v="1232"/>
    <n v="351.94"/>
    <n v="0.16070000000000001"/>
    <n v="10000"/>
    <n v="19"/>
    <n v="12428"/>
  </r>
  <r>
    <x v="19173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x v="512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x v="1161"/>
    <n v="212.22"/>
    <n v="0.1411"/>
    <n v="6200"/>
    <n v="24"/>
    <n v="7640"/>
  </r>
  <r>
    <x v="19175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x v="1632"/>
    <n v="123.23"/>
    <n v="0.1411"/>
    <n v="3600"/>
    <n v="13"/>
    <n v="4436"/>
  </r>
  <r>
    <x v="19176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x v="261"/>
    <n v="264.76"/>
    <n v="0.16289999999999999"/>
    <n v="7500"/>
    <n v="26"/>
    <n v="9225"/>
  </r>
  <r>
    <x v="19177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x v="1535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x v="1591"/>
    <n v="379.91"/>
    <n v="0.1474"/>
    <n v="11000"/>
    <n v="12"/>
    <n v="13676"/>
  </r>
  <r>
    <x v="19179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x v="997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x v="367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x v="2337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x v="645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x v="42"/>
    <n v="210.07"/>
    <n v="0.157"/>
    <n v="6000"/>
    <n v="11"/>
    <n v="7174"/>
  </r>
  <r>
    <x v="19184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x v="235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x v="2227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x v="239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x v="2074"/>
    <n v="855.54"/>
    <n v="0.1409"/>
    <n v="25000"/>
    <n v="32"/>
    <n v="30596"/>
  </r>
  <r>
    <x v="19188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x v="79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x v="1978"/>
    <n v="163.76"/>
    <n v="0.14610000000000001"/>
    <n v="4750"/>
    <n v="13"/>
    <n v="5895"/>
  </r>
  <r>
    <x v="19190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x v="787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x v="1232"/>
    <n v="260.19"/>
    <n v="0.15049999999999999"/>
    <n v="7500"/>
    <n v="10"/>
    <n v="9367"/>
  </r>
  <r>
    <x v="1919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x v="1531"/>
    <n v="526.99"/>
    <n v="0.1595"/>
    <n v="15000"/>
    <n v="15"/>
    <n v="18651"/>
  </r>
  <r>
    <x v="19193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x v="1015"/>
    <n v="377.84"/>
    <n v="0.1565"/>
    <n v="10800"/>
    <n v="42"/>
    <n v="13602"/>
  </r>
  <r>
    <x v="19194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x v="2141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x v="1425"/>
    <n v="614.91999999999996"/>
    <n v="0.1825"/>
    <n v="16950"/>
    <n v="17"/>
    <n v="22137"/>
  </r>
  <r>
    <x v="19196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x v="774"/>
    <n v="821.32"/>
    <n v="0.1409"/>
    <n v="24000"/>
    <n v="16"/>
    <n v="28343"/>
  </r>
  <r>
    <x v="19197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x v="306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x v="1340"/>
    <n v="1222.03"/>
    <n v="0.17580000000000001"/>
    <n v="34000"/>
    <n v="27"/>
    <n v="40285"/>
  </r>
  <r>
    <x v="19199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x v="929"/>
    <n v="290.95"/>
    <n v="0.1411"/>
    <n v="8500"/>
    <n v="7"/>
    <n v="10454"/>
  </r>
  <r>
    <x v="19200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x v="1470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x v="1120"/>
    <n v="696.31"/>
    <n v="0.15310000000000001"/>
    <n v="20000"/>
    <n v="47"/>
    <n v="23670"/>
  </r>
  <r>
    <x v="19202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x v="709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x v="221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x v="2044"/>
    <n v="684.43"/>
    <n v="0.1409"/>
    <n v="20000"/>
    <n v="38"/>
    <n v="23230"/>
  </r>
  <r>
    <x v="19205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x v="268"/>
    <n v="515.74"/>
    <n v="0.14419999999999999"/>
    <n v="15000"/>
    <n v="13"/>
    <n v="18567"/>
  </r>
  <r>
    <x v="19206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x v="1099"/>
    <n v="344.41"/>
    <n v="0.1454"/>
    <n v="10000"/>
    <n v="13"/>
    <n v="12399"/>
  </r>
  <r>
    <x v="19207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x v="605"/>
    <n v="961.15"/>
    <n v="0.16889999999999999"/>
    <n v="27000"/>
    <n v="15"/>
    <n v="34405"/>
  </r>
  <r>
    <x v="19208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x v="1627"/>
    <n v="421.89"/>
    <n v="0.16"/>
    <n v="12000"/>
    <n v="32"/>
    <n v="14212"/>
  </r>
  <r>
    <x v="19209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x v="521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x v="2616"/>
    <n v="351.53"/>
    <n v="0.15989999999999999"/>
    <n v="10000"/>
    <n v="23"/>
    <n v="12257"/>
  </r>
  <r>
    <x v="19211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x v="1384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x v="1241"/>
    <n v="409.08"/>
    <n v="0.15310000000000001"/>
    <n v="11750"/>
    <n v="24"/>
    <n v="14621"/>
  </r>
  <r>
    <x v="19213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x v="1300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x v="514"/>
    <n v="1059.02"/>
    <n v="0.16289999999999999"/>
    <n v="30000"/>
    <n v="54"/>
    <n v="35875"/>
  </r>
  <r>
    <x v="19215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x v="2580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x v="141"/>
    <n v="492.21"/>
    <n v="0.16"/>
    <n v="14000"/>
    <n v="19"/>
    <n v="17721"/>
  </r>
  <r>
    <x v="19217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x v="1906"/>
    <n v="309.97000000000003"/>
    <n v="0.1454"/>
    <n v="9000"/>
    <n v="19"/>
    <n v="11058"/>
  </r>
  <r>
    <x v="19218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x v="2066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x v="657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x v="1580"/>
    <n v="696.57"/>
    <n v="0.15329999999999999"/>
    <n v="20000"/>
    <n v="37"/>
    <n v="20468"/>
  </r>
  <r>
    <x v="1922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x v="81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x v="2301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x v="450"/>
    <n v="422.33"/>
    <n v="0.16070000000000001"/>
    <n v="12000"/>
    <n v="14"/>
    <n v="15182"/>
  </r>
  <r>
    <x v="19224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x v="1962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x v="651"/>
    <n v="684.43"/>
    <n v="0.1409"/>
    <n v="20000"/>
    <n v="27"/>
    <n v="24641"/>
  </r>
  <r>
    <x v="19226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x v="1058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x v="1224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x v="626"/>
    <n v="656.54"/>
    <n v="0.18640000000000001"/>
    <n v="18000"/>
    <n v="32"/>
    <n v="23677"/>
  </r>
  <r>
    <x v="19229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x v="1824"/>
    <n v="566.04"/>
    <n v="0.16450000000000001"/>
    <n v="16000"/>
    <n v="9"/>
    <n v="20378"/>
  </r>
  <r>
    <x v="19230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x v="1544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x v="239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x v="737"/>
    <n v="465.32"/>
    <n v="0.17560000000000001"/>
    <n v="12950"/>
    <n v="21"/>
    <n v="13857"/>
  </r>
  <r>
    <x v="19233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x v="1485"/>
    <n v="107.8"/>
    <n v="0.17560000000000001"/>
    <n v="3000"/>
    <n v="9"/>
    <n v="3129"/>
  </r>
  <r>
    <x v="19234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x v="1265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x v="1070"/>
    <n v="141"/>
    <n v="0.1663"/>
    <n v="25000"/>
    <n v="19"/>
    <n v="5076"/>
  </r>
  <r>
    <x v="19236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x v="280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x v="1473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x v="2453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x v="1554"/>
    <n v="893.69"/>
    <n v="0.1719"/>
    <n v="25000"/>
    <n v="24"/>
    <n v="30190"/>
  </r>
  <r>
    <x v="19240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x v="560"/>
    <n v="714.45"/>
    <n v="0.1714"/>
    <n v="20000"/>
    <n v="12"/>
    <n v="24590"/>
  </r>
  <r>
    <x v="19241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x v="358"/>
    <n v="862.36"/>
    <n v="0.17560000000000001"/>
    <n v="24000"/>
    <n v="20"/>
    <n v="31046"/>
  </r>
  <r>
    <x v="19242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x v="2280"/>
    <n v="567.98"/>
    <n v="0.16689999999999999"/>
    <n v="16000"/>
    <n v="20"/>
    <n v="20426"/>
  </r>
  <r>
    <x v="19243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x v="2132"/>
    <n v="902.94"/>
    <n v="0.17929999999999999"/>
    <n v="25000"/>
    <n v="39"/>
    <n v="32378"/>
  </r>
  <r>
    <x v="19244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x v="703"/>
    <n v="224.85"/>
    <n v="0.1595"/>
    <n v="6400"/>
    <n v="12"/>
    <n v="7909"/>
  </r>
  <r>
    <x v="19245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x v="1200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x v="680"/>
    <n v="526.99"/>
    <n v="0.1595"/>
    <n v="15000"/>
    <n v="18"/>
    <n v="15771"/>
  </r>
  <r>
    <x v="19247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x v="1390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x v="1117"/>
    <n v="530.33000000000004"/>
    <n v="0.16400000000000001"/>
    <n v="15000"/>
    <n v="37"/>
    <n v="18182"/>
  </r>
  <r>
    <x v="19249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x v="1907"/>
    <n v="144.59"/>
    <n v="0.1799"/>
    <n v="4000"/>
    <n v="5"/>
    <n v="5221"/>
  </r>
  <r>
    <x v="19250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x v="903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x v="1897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x v="1776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x v="1877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x v="1536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x v="973"/>
    <n v="710.03"/>
    <n v="0.16700000000000001"/>
    <n v="20000"/>
    <n v="16"/>
    <n v="25562"/>
  </r>
  <r>
    <x v="1925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x v="1251"/>
    <n v="474.97"/>
    <n v="0.16320000000000001"/>
    <n v="13450"/>
    <n v="25"/>
    <n v="13633"/>
  </r>
  <r>
    <x v="19257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x v="2000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x v="1030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x v="1492"/>
    <n v="525.03"/>
    <n v="0.15679999999999999"/>
    <n v="15000"/>
    <n v="32"/>
    <n v="17708"/>
  </r>
  <r>
    <x v="19260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x v="129"/>
    <n v="88.75"/>
    <n v="0.16689999999999999"/>
    <n v="2500"/>
    <n v="3"/>
    <n v="3197"/>
  </r>
  <r>
    <x v="1926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x v="836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x v="330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x v="47"/>
    <n v="888.46"/>
    <n v="0.16769999999999999"/>
    <n v="25000"/>
    <n v="20"/>
    <n v="30517"/>
  </r>
  <r>
    <x v="19264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x v="579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x v="2073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x v="2382"/>
    <n v="665.03"/>
    <n v="0.15679999999999999"/>
    <n v="19000"/>
    <n v="17"/>
    <n v="23941"/>
  </r>
  <r>
    <x v="19267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x v="461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x v="2073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x v="1937"/>
    <n v="394.74"/>
    <n v="0.18790000000000001"/>
    <n v="10800"/>
    <n v="10"/>
    <n v="13353"/>
  </r>
  <r>
    <x v="19270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x v="904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x v="290"/>
    <n v="713.66"/>
    <n v="0.1706"/>
    <n v="20000"/>
    <n v="10"/>
    <n v="25665"/>
  </r>
  <r>
    <x v="19272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x v="486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x v="1237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x v="1447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x v="1191"/>
    <n v="478.44"/>
    <n v="0.19289999999999999"/>
    <n v="13000"/>
    <n v="25"/>
    <n v="17224"/>
  </r>
  <r>
    <x v="19276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x v="2453"/>
    <n v="257.98"/>
    <n v="0.19389999999999999"/>
    <n v="7000"/>
    <n v="7"/>
    <n v="9287"/>
  </r>
  <r>
    <x v="19277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x v="1626"/>
    <n v="786.45"/>
    <n v="0.1719"/>
    <n v="22000"/>
    <n v="18"/>
    <n v="28324"/>
  </r>
  <r>
    <x v="19278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x v="1444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x v="438"/>
    <n v="367.43"/>
    <n v="0.16350000000000001"/>
    <n v="10400"/>
    <n v="13"/>
    <n v="13222"/>
  </r>
  <r>
    <x v="19280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x v="928"/>
    <n v="741.59"/>
    <n v="0.16320000000000001"/>
    <n v="21000"/>
    <n v="17"/>
    <n v="26265"/>
  </r>
  <r>
    <x v="19281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x v="1078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x v="31"/>
    <n v="703.15"/>
    <n v="0.16"/>
    <n v="20000"/>
    <n v="26"/>
    <n v="25313"/>
  </r>
  <r>
    <x v="19283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x v="891"/>
    <n v="1236.74"/>
    <n v="0.16769999999999999"/>
    <n v="34800"/>
    <n v="30"/>
    <n v="42836"/>
  </r>
  <r>
    <x v="19284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x v="1241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x v="1666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x v="1867"/>
    <n v="248.29"/>
    <n v="0.1663"/>
    <n v="7000"/>
    <n v="11"/>
    <n v="7947"/>
  </r>
  <r>
    <x v="19287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x v="1221"/>
    <n v="625.58000000000004"/>
    <n v="0.1719"/>
    <n v="17500"/>
    <n v="20"/>
    <n v="22523"/>
  </r>
  <r>
    <x v="19288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x v="508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x v="854"/>
    <n v="547.12"/>
    <n v="0.18640000000000001"/>
    <n v="15000"/>
    <n v="31"/>
    <n v="19614"/>
  </r>
  <r>
    <x v="19290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x v="1789"/>
    <n v="550.07000000000005"/>
    <n v="0.1903"/>
    <n v="15000"/>
    <n v="19"/>
    <n v="19726"/>
  </r>
  <r>
    <x v="19291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x v="1022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x v="1808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x v="1312"/>
    <n v="357.23"/>
    <n v="0.1714"/>
    <n v="10000"/>
    <n v="37"/>
    <n v="10983"/>
  </r>
  <r>
    <x v="1929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x v="128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x v="529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x v="525"/>
    <n v="716.95"/>
    <n v="0.1739"/>
    <n v="20000"/>
    <n v="16"/>
    <n v="25810"/>
  </r>
  <r>
    <x v="19297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x v="686"/>
    <n v="351.58"/>
    <n v="0.16"/>
    <n v="10000"/>
    <n v="19"/>
    <n v="12198"/>
  </r>
  <r>
    <x v="19298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x v="1421"/>
    <n v="419.74"/>
    <n v="0.1714"/>
    <n v="11750"/>
    <n v="56"/>
    <n v="14603"/>
  </r>
  <r>
    <x v="19299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x v="1663"/>
    <n v="526.99"/>
    <n v="0.1595"/>
    <n v="15000"/>
    <n v="14"/>
    <n v="18674"/>
  </r>
  <r>
    <x v="19300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x v="2023"/>
    <n v="893.66"/>
    <n v="0.1719"/>
    <n v="25000"/>
    <n v="44"/>
    <n v="32050"/>
  </r>
  <r>
    <x v="19301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x v="1889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x v="1106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x v="1496"/>
    <n v="364.75"/>
    <n v="0.18640000000000001"/>
    <n v="10000"/>
    <n v="45"/>
    <n v="13142"/>
  </r>
  <r>
    <x v="19304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x v="338"/>
    <n v="907.58"/>
    <n v="0.183"/>
    <n v="25000"/>
    <n v="26"/>
    <n v="32603"/>
  </r>
  <r>
    <x v="1930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x v="1107"/>
    <n v="1093.93"/>
    <n v="0.1862"/>
    <n v="30000"/>
    <n v="7"/>
    <n v="39381"/>
  </r>
  <r>
    <x v="19306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x v="2033"/>
    <n v="546.97"/>
    <n v="0.1862"/>
    <n v="15000"/>
    <n v="8"/>
    <n v="19693"/>
  </r>
  <r>
    <x v="19307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x v="661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x v="289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x v="923"/>
    <n v="774.19"/>
    <n v="0.19409999999999999"/>
    <n v="21000"/>
    <n v="6"/>
    <n v="27339"/>
  </r>
  <r>
    <x v="19310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x v="2156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x v="1391"/>
    <n v="725.56"/>
    <n v="0.1825"/>
    <n v="20000"/>
    <n v="14"/>
    <n v="24711"/>
  </r>
  <r>
    <x v="19312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x v="2538"/>
    <n v="916.91"/>
    <n v="0.19040000000000001"/>
    <n v="25000"/>
    <n v="26"/>
    <n v="26314"/>
  </r>
  <r>
    <x v="19313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x v="1058"/>
    <n v="380.92"/>
    <n v="0.1825"/>
    <n v="10500"/>
    <n v="24"/>
    <n v="12298"/>
  </r>
  <r>
    <x v="19314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x v="2027"/>
    <n v="810.45"/>
    <n v="0.19359999999999999"/>
    <n v="22000"/>
    <n v="15"/>
    <n v="28554"/>
  </r>
  <r>
    <x v="19315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x v="349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x v="1640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x v="2582"/>
    <n v="220.33"/>
    <n v="0.1913"/>
    <n v="6000"/>
    <n v="6"/>
    <n v="7932"/>
  </r>
  <r>
    <x v="1931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x v="1837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x v="1970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x v="1793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x v="1796"/>
    <n v="290.43"/>
    <n v="0.183"/>
    <n v="8000"/>
    <n v="4"/>
    <n v="10456"/>
  </r>
  <r>
    <x v="19322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x v="1402"/>
    <n v="465.2"/>
    <n v="0.1726"/>
    <n v="13000"/>
    <n v="8"/>
    <n v="14693"/>
  </r>
  <r>
    <x v="19323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x v="588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x v="2580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x v="605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x v="550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x v="2019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x v="604"/>
    <n v="924.77"/>
    <n v="0.1966"/>
    <n v="25000"/>
    <n v="28"/>
    <n v="32310"/>
  </r>
  <r>
    <x v="19329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x v="1383"/>
    <n v="816.14"/>
    <n v="0.21210000000000001"/>
    <n v="21600"/>
    <n v="20"/>
    <n v="29422"/>
  </r>
  <r>
    <x v="19330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x v="1891"/>
    <n v="231.1"/>
    <n v="0.1158"/>
    <n v="7000"/>
    <n v="9"/>
    <n v="8319"/>
  </r>
  <r>
    <x v="19331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x v="349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x v="2633"/>
    <n v="130.94"/>
    <n v="0.1099"/>
    <n v="4000"/>
    <n v="11"/>
    <n v="4714"/>
  </r>
  <r>
    <x v="19333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x v="2524"/>
    <n v="241.72"/>
    <n v="0.12989999999999999"/>
    <n v="7175"/>
    <n v="30"/>
    <n v="8677"/>
  </r>
  <r>
    <x v="19334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x v="289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x v="2273"/>
    <n v="637.27"/>
    <n v="0.1268"/>
    <n v="19000"/>
    <n v="24"/>
    <n v="22941"/>
  </r>
  <r>
    <x v="19336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x v="384"/>
    <n v="169.01"/>
    <n v="0.13220000000000001"/>
    <n v="5000"/>
    <n v="23"/>
    <n v="6448"/>
  </r>
  <r>
    <x v="19337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x v="2129"/>
    <n v="304.07"/>
    <n v="0.15579999999999999"/>
    <n v="8700"/>
    <n v="10"/>
    <n v="10947"/>
  </r>
  <r>
    <x v="19338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x v="550"/>
    <n v="898.31"/>
    <n v="0.17560000000000001"/>
    <n v="25000"/>
    <n v="15"/>
    <n v="31866"/>
  </r>
  <r>
    <x v="19339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x v="2151"/>
    <n v="653.47"/>
    <n v="0.183"/>
    <n v="18000"/>
    <n v="40"/>
    <n v="24124"/>
  </r>
  <r>
    <x v="19340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x v="1810"/>
    <n v="309.89999999999998"/>
    <n v="0.1298"/>
    <n v="9200"/>
    <n v="28"/>
    <n v="11157"/>
  </r>
  <r>
    <x v="1934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x v="1214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x v="850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x v="1470"/>
    <n v="156.41"/>
    <n v="7.8799999999999995E-2"/>
    <n v="5000"/>
    <n v="35"/>
    <n v="5631"/>
  </r>
  <r>
    <x v="19344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x v="615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x v="2296"/>
    <n v="683.17"/>
    <n v="9.9099999999999994E-2"/>
    <n v="21200"/>
    <n v="33"/>
    <n v="24539"/>
  </r>
  <r>
    <x v="19346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x v="643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x v="447"/>
    <n v="615.1"/>
    <n v="0.10589999999999999"/>
    <n v="18900"/>
    <n v="16"/>
    <n v="22144"/>
  </r>
  <r>
    <x v="19348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x v="1767"/>
    <n v="358.31"/>
    <n v="0.1065"/>
    <n v="11000"/>
    <n v="23"/>
    <n v="12331"/>
  </r>
  <r>
    <x v="19349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x v="908"/>
    <n v="229.14"/>
    <n v="0.1099"/>
    <n v="7000"/>
    <n v="30"/>
    <n v="8249"/>
  </r>
  <r>
    <x v="19350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x v="320"/>
    <n v="701.73"/>
    <n v="0.1242"/>
    <n v="21000"/>
    <n v="11"/>
    <n v="23567"/>
  </r>
  <r>
    <x v="19351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x v="1226"/>
    <n v="501.23"/>
    <n v="0.1242"/>
    <n v="15000"/>
    <n v="25"/>
    <n v="17457"/>
  </r>
  <r>
    <x v="19352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x v="189"/>
    <n v="399.6"/>
    <n v="0.12180000000000001"/>
    <n v="12000"/>
    <n v="35"/>
    <n v="12358"/>
  </r>
  <r>
    <x v="19353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x v="2712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x v="674"/>
    <n v="502"/>
    <n v="0.12529999999999999"/>
    <n v="15000"/>
    <n v="14"/>
    <n v="17845"/>
  </r>
  <r>
    <x v="19355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x v="1489"/>
    <n v="331.48"/>
    <n v="0.1186"/>
    <n v="10000"/>
    <n v="21"/>
    <n v="11934"/>
  </r>
  <r>
    <x v="19356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x v="402"/>
    <n v="655.82"/>
    <n v="0.1111"/>
    <n v="20000"/>
    <n v="20"/>
    <n v="23609"/>
  </r>
  <r>
    <x v="19357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x v="678"/>
    <n v="366.59"/>
    <n v="0.1037"/>
    <n v="11300"/>
    <n v="24"/>
    <n v="12630"/>
  </r>
  <r>
    <x v="19358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x v="2315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x v="463"/>
    <n v="467.82"/>
    <n v="0.1242"/>
    <n v="14000"/>
    <n v="19"/>
    <n v="16794"/>
  </r>
  <r>
    <x v="19360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x v="42"/>
    <n v="342.91"/>
    <n v="0.1149"/>
    <n v="10400"/>
    <n v="6"/>
    <n v="11858"/>
  </r>
  <r>
    <x v="19361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x v="2575"/>
    <n v="491.87"/>
    <n v="0.1111"/>
    <n v="15000"/>
    <n v="36"/>
    <n v="17707"/>
  </r>
  <r>
    <x v="19362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x v="1721"/>
    <n v="181.68"/>
    <n v="0.1037"/>
    <n v="5600"/>
    <n v="21"/>
    <n v="6461"/>
  </r>
  <r>
    <x v="19363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x v="710"/>
    <n v="117.27"/>
    <n v="0.1065"/>
    <n v="3600"/>
    <n v="40"/>
    <n v="4088"/>
  </r>
  <r>
    <x v="1936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x v="1884"/>
    <n v="472.32"/>
    <n v="0.1065"/>
    <n v="14500"/>
    <n v="21"/>
    <n v="17010"/>
  </r>
  <r>
    <x v="19365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x v="670"/>
    <n v="425.55"/>
    <n v="0.1099"/>
    <n v="13000"/>
    <n v="29"/>
    <n v="14820"/>
  </r>
  <r>
    <x v="19366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x v="2415"/>
    <n v="327.33999999999997"/>
    <n v="0.1099"/>
    <n v="10000"/>
    <n v="13"/>
    <n v="11784"/>
  </r>
  <r>
    <x v="19367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x v="1808"/>
    <n v="666"/>
    <n v="0.12180000000000001"/>
    <n v="20000"/>
    <n v="16"/>
    <n v="23741"/>
  </r>
  <r>
    <x v="19368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x v="1625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x v="247"/>
    <n v="251.65"/>
    <n v="9.9900000000000003E-2"/>
    <n v="7800"/>
    <n v="16"/>
    <n v="7990"/>
  </r>
  <r>
    <x v="19370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x v="353"/>
    <n v="165.38"/>
    <n v="0.1171"/>
    <n v="5000"/>
    <n v="19"/>
    <n v="5954"/>
  </r>
  <r>
    <x v="1937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x v="2089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x v="1674"/>
    <n v="339.89"/>
    <n v="0.1361"/>
    <n v="10000"/>
    <n v="21"/>
    <n v="12216"/>
  </r>
  <r>
    <x v="19373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x v="1576"/>
    <n v="339.26"/>
    <n v="0.1348"/>
    <n v="10000"/>
    <n v="23"/>
    <n v="12213"/>
  </r>
  <r>
    <x v="19374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x v="547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x v="1674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x v="34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x v="654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x v="113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x v="486"/>
    <n v="382.74"/>
    <n v="0.1399"/>
    <n v="11200"/>
    <n v="30"/>
    <n v="13778"/>
  </r>
  <r>
    <x v="19380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x v="1815"/>
    <n v="182.06"/>
    <n v="0.13039999999999999"/>
    <n v="5400"/>
    <n v="36"/>
    <n v="6554"/>
  </r>
  <r>
    <x v="19381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x v="1272"/>
    <n v="158.99"/>
    <n v="0.1479"/>
    <n v="4600"/>
    <n v="20"/>
    <n v="5414"/>
  </r>
  <r>
    <x v="19382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x v="1385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x v="2182"/>
    <n v="475.86"/>
    <n v="0.12989999999999999"/>
    <n v="14125"/>
    <n v="34"/>
    <n v="17131"/>
  </r>
  <r>
    <x v="19384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x v="851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x v="0"/>
    <n v="679.78"/>
    <n v="0.1361"/>
    <n v="20000"/>
    <n v="35"/>
    <n v="24205"/>
  </r>
  <r>
    <x v="19386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x v="2070"/>
    <n v="410.08"/>
    <n v="0.1399"/>
    <n v="12000"/>
    <n v="16"/>
    <n v="14763"/>
  </r>
  <r>
    <x v="19387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x v="2305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x v="677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x v="1071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x v="1392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x v="580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x v="2148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x v="2493"/>
    <n v="169.63"/>
    <n v="0.1348"/>
    <n v="5000"/>
    <n v="33"/>
    <n v="5057"/>
  </r>
  <r>
    <x v="19394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x v="1115"/>
    <n v="206.97"/>
    <n v="0.14649999999999999"/>
    <n v="6000"/>
    <n v="28"/>
    <n v="7451"/>
  </r>
  <r>
    <x v="19395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x v="638"/>
    <n v="173.11"/>
    <n v="0.14910000000000001"/>
    <n v="5000"/>
    <n v="12"/>
    <n v="5605"/>
  </r>
  <r>
    <x v="19396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x v="2077"/>
    <n v="582.29"/>
    <n v="0.152"/>
    <n v="16750"/>
    <n v="23"/>
    <n v="20765"/>
  </r>
  <r>
    <x v="19397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x v="1194"/>
    <n v="513.44000000000005"/>
    <n v="0.1411"/>
    <n v="15000"/>
    <n v="35"/>
    <n v="18484"/>
  </r>
  <r>
    <x v="19398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x v="1048"/>
    <n v="692.92"/>
    <n v="0.14960000000000001"/>
    <n v="20000"/>
    <n v="31"/>
    <n v="22236"/>
  </r>
  <r>
    <x v="19399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x v="2336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x v="1761"/>
    <n v="878.31"/>
    <n v="0.1595"/>
    <n v="25000"/>
    <n v="14"/>
    <n v="31620"/>
  </r>
  <r>
    <x v="19401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x v="2188"/>
    <n v="579.02"/>
    <n v="0.1459"/>
    <n v="16800"/>
    <n v="23"/>
    <n v="20825"/>
  </r>
  <r>
    <x v="1940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x v="709"/>
    <n v="889.09"/>
    <n v="0.16819999999999999"/>
    <n v="25000"/>
    <n v="24"/>
    <n v="31756"/>
  </r>
  <r>
    <x v="19403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x v="1995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x v="2097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x v="2257"/>
    <n v="311.8"/>
    <n v="7.6600000000000001E-2"/>
    <n v="10000"/>
    <n v="18"/>
    <n v="11075"/>
  </r>
  <r>
    <x v="19406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x v="1300"/>
    <n v="324.42"/>
    <n v="0.1037"/>
    <n v="10000"/>
    <n v="9"/>
    <n v="11680"/>
  </r>
  <r>
    <x v="19407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x v="571"/>
    <n v="106.61"/>
    <n v="0.1221"/>
    <n v="3200"/>
    <n v="19"/>
    <n v="3838"/>
  </r>
  <r>
    <x v="19408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x v="1206"/>
    <n v="116.55"/>
    <n v="0.12180000000000001"/>
    <n v="3500"/>
    <n v="43"/>
    <n v="4090"/>
  </r>
  <r>
    <x v="19409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x v="1844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x v="98"/>
    <n v="349.85"/>
    <n v="0.1565"/>
    <n v="10000"/>
    <n v="23"/>
    <n v="11068"/>
  </r>
  <r>
    <x v="19411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x v="497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x v="1299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x v="215"/>
    <n v="223.28"/>
    <n v="7.2900000000000006E-2"/>
    <n v="7200"/>
    <n v="9"/>
    <n v="7991"/>
  </r>
  <r>
    <x v="19414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x v="2058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x v="1455"/>
    <n v="331.64"/>
    <n v="0.11890000000000001"/>
    <n v="10000"/>
    <n v="18"/>
    <n v="11939"/>
  </r>
  <r>
    <x v="19416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x v="61"/>
    <n v="395.66"/>
    <n v="0.1149"/>
    <n v="12000"/>
    <n v="36"/>
    <n v="12842"/>
  </r>
  <r>
    <x v="19417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x v="1402"/>
    <n v="401.6"/>
    <n v="0.12529999999999999"/>
    <n v="12000"/>
    <n v="11"/>
    <n v="14457"/>
  </r>
  <r>
    <x v="19418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x v="649"/>
    <n v="331.48"/>
    <n v="0.1186"/>
    <n v="10000"/>
    <n v="16"/>
    <n v="11931"/>
  </r>
  <r>
    <x v="19419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x v="2453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x v="1789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x v="54"/>
    <n v="390.88"/>
    <n v="0.1065"/>
    <n v="12000"/>
    <n v="24"/>
    <n v="14072"/>
  </r>
  <r>
    <x v="19422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x v="442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x v="15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x v="899"/>
    <n v="219.32"/>
    <n v="0.1099"/>
    <n v="6700"/>
    <n v="37"/>
    <n v="7841"/>
  </r>
  <r>
    <x v="19425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x v="1530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x v="669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x v="1507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x v="2009"/>
    <n v="195.27"/>
    <n v="0.10589999999999999"/>
    <n v="6000"/>
    <n v="12"/>
    <n v="7030"/>
  </r>
  <r>
    <x v="19429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x v="2464"/>
    <n v="197.83"/>
    <n v="0.1149"/>
    <n v="6000"/>
    <n v="26"/>
    <n v="7071"/>
  </r>
  <r>
    <x v="19430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x v="2243"/>
    <n v="198.46"/>
    <n v="0.1171"/>
    <n v="6000"/>
    <n v="27"/>
    <n v="6623"/>
  </r>
  <r>
    <x v="19431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x v="2137"/>
    <n v="163.11000000000001"/>
    <n v="0.1075"/>
    <n v="5000"/>
    <n v="24"/>
    <n v="5660"/>
  </r>
  <r>
    <x v="19432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x v="19"/>
    <n v="205.22"/>
    <n v="0.1065"/>
    <n v="6300"/>
    <n v="6"/>
    <n v="7229"/>
  </r>
  <r>
    <x v="19433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x v="427"/>
    <n v="240.44"/>
    <n v="0.14349999999999999"/>
    <n v="7000"/>
    <n v="15"/>
    <n v="8578"/>
  </r>
  <r>
    <x v="19434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x v="1657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x v="1442"/>
    <n v="522.46"/>
    <n v="0.1348"/>
    <n v="18000"/>
    <n v="43"/>
    <n v="18809"/>
  </r>
  <r>
    <x v="19436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x v="2560"/>
    <n v="612.76"/>
    <n v="0.13719999999999999"/>
    <n v="18000"/>
    <n v="20"/>
    <n v="21298"/>
  </r>
  <r>
    <x v="19437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x v="423"/>
    <n v="182.7"/>
    <n v="0.14269999999999999"/>
    <n v="5325"/>
    <n v="36"/>
    <n v="5842"/>
  </r>
  <r>
    <x v="19438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x v="1390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x v="1259"/>
    <n v="285.89"/>
    <n v="0.12870000000000001"/>
    <n v="8500"/>
    <n v="23"/>
    <n v="9853"/>
  </r>
  <r>
    <x v="1944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x v="2137"/>
    <n v="328.06"/>
    <n v="0.1399"/>
    <n v="9600"/>
    <n v="17"/>
    <n v="11810"/>
  </r>
  <r>
    <x v="19441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x v="824"/>
    <n v="87.91"/>
    <n v="0.1191"/>
    <n v="5000"/>
    <n v="20"/>
    <n v="3165"/>
  </r>
  <r>
    <x v="19442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x v="1556"/>
    <n v="341.73"/>
    <n v="0.1399"/>
    <n v="10000"/>
    <n v="14"/>
    <n v="12205"/>
  </r>
  <r>
    <x v="19443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x v="1237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x v="660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x v="1344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x v="49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x v="2280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x v="1563"/>
    <n v="335.41"/>
    <n v="0.1268"/>
    <n v="10000"/>
    <n v="22"/>
    <n v="11927"/>
  </r>
  <r>
    <x v="19449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x v="1418"/>
    <n v="690.57"/>
    <n v="0.1472"/>
    <n v="20000"/>
    <n v="23"/>
    <n v="24862"/>
  </r>
  <r>
    <x v="19450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x v="1389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x v="1539"/>
    <n v="613.36"/>
    <n v="0.13789999999999999"/>
    <n v="18000"/>
    <n v="14"/>
    <n v="22106"/>
  </r>
  <r>
    <x v="19452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x v="889"/>
    <n v="187.91"/>
    <n v="0.1527"/>
    <n v="5400"/>
    <n v="32"/>
    <n v="6765"/>
  </r>
  <r>
    <x v="19453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x v="935"/>
    <n v="347.98"/>
    <n v="0.1527"/>
    <n v="10000"/>
    <n v="10"/>
    <n v="12527"/>
  </r>
  <r>
    <x v="19454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x v="1795"/>
    <n v="345.29"/>
    <n v="0.1472"/>
    <n v="10000"/>
    <n v="24"/>
    <n v="11762"/>
  </r>
  <r>
    <x v="19455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x v="1657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x v="228"/>
    <n v="869.21"/>
    <n v="0.15210000000000001"/>
    <n v="25000"/>
    <n v="23"/>
    <n v="30255"/>
  </r>
  <r>
    <x v="19457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x v="2257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x v="2060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x v="355"/>
    <n v="323.48"/>
    <n v="0.17580000000000001"/>
    <n v="9000"/>
    <n v="14"/>
    <n v="9261"/>
  </r>
  <r>
    <x v="19460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x v="1331"/>
    <n v="515.74"/>
    <n v="0.14419999999999999"/>
    <n v="15000"/>
    <n v="30"/>
    <n v="17999"/>
  </r>
  <r>
    <x v="19461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x v="635"/>
    <n v="261.35000000000002"/>
    <n v="0.1537"/>
    <n v="7500"/>
    <n v="28"/>
    <n v="9340"/>
  </r>
  <r>
    <x v="19462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x v="2186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x v="77"/>
    <n v="199.76"/>
    <n v="0.1454"/>
    <n v="5800"/>
    <n v="23"/>
    <n v="7040"/>
  </r>
  <r>
    <x v="19464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x v="319"/>
    <n v="718.81"/>
    <n v="0.1411"/>
    <n v="21000"/>
    <n v="11"/>
    <n v="25433"/>
  </r>
  <r>
    <x v="19465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x v="463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x v="1008"/>
    <n v="197.44"/>
    <n v="0.1749"/>
    <n v="5500"/>
    <n v="18"/>
    <n v="7108"/>
  </r>
  <r>
    <x v="19467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x v="1846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x v="1179"/>
    <n v="857.34"/>
    <n v="0.1714"/>
    <n v="24000"/>
    <n v="14"/>
    <n v="31014"/>
  </r>
  <r>
    <x v="19469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x v="338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x v="1599"/>
    <n v="720.42"/>
    <n v="0.1774"/>
    <n v="20000"/>
    <n v="38"/>
    <n v="26074"/>
  </r>
  <r>
    <x v="19471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x v="1217"/>
    <n v="550.79"/>
    <n v="0.17929999999999999"/>
    <n v="15250"/>
    <n v="29"/>
    <n v="19830"/>
  </r>
  <r>
    <x v="19472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x v="1264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x v="1824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x v="1034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x v="2167"/>
    <n v="64.22"/>
    <n v="6.9099999999999995E-2"/>
    <n v="3250"/>
    <n v="50"/>
    <n v="2752"/>
  </r>
  <r>
    <x v="19476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x v="2141"/>
    <n v="80.88"/>
    <n v="7.8799999999999995E-2"/>
    <n v="4000"/>
    <n v="20"/>
    <n v="806"/>
  </r>
  <r>
    <x v="19477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x v="1234"/>
    <n v="205.94"/>
    <n v="7.51E-2"/>
    <n v="16000"/>
    <n v="14"/>
    <n v="5320"/>
  </r>
  <r>
    <x v="19478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x v="53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x v="464"/>
    <n v="323.52999999999997"/>
    <n v="0.1065"/>
    <n v="15000"/>
    <n v="16"/>
    <n v="14751"/>
  </r>
  <r>
    <x v="19480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x v="2105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x v="2133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x v="292"/>
    <n v="347.8"/>
    <n v="0.1099"/>
    <n v="16000"/>
    <n v="25"/>
    <n v="16996"/>
  </r>
  <r>
    <x v="19483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x v="2293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x v="2317"/>
    <n v="132.59"/>
    <n v="0.1171"/>
    <n v="6000"/>
    <n v="29"/>
    <n v="2515"/>
  </r>
  <r>
    <x v="19485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x v="2713"/>
    <n v="129.88999999999999"/>
    <n v="0.1099"/>
    <n v="5975"/>
    <n v="33"/>
    <n v="3637"/>
  </r>
  <r>
    <x v="19486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x v="1125"/>
    <n v="220.43"/>
    <n v="0.1149"/>
    <n v="16000"/>
    <n v="33"/>
    <n v="6392"/>
  </r>
  <r>
    <x v="19487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x v="1566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x v="120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x v="894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x v="1105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x v="894"/>
    <n v="103.03"/>
    <n v="9.9900000000000003E-2"/>
    <n v="4850"/>
    <n v="35"/>
    <n v="1131"/>
  </r>
  <r>
    <x v="194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x v="1292"/>
    <n v="298.26"/>
    <n v="0.1074"/>
    <n v="13800"/>
    <n v="54"/>
    <n v="5664"/>
  </r>
  <r>
    <x v="19493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x v="2080"/>
    <n v="329.82"/>
    <n v="0.1149"/>
    <n v="15000"/>
    <n v="41"/>
    <n v="5276"/>
  </r>
  <r>
    <x v="19494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x v="2117"/>
    <n v="326.95999999999998"/>
    <n v="0.1111"/>
    <n v="15000"/>
    <n v="35"/>
    <n v="7140"/>
  </r>
  <r>
    <x v="19495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x v="2493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x v="2252"/>
    <n v="397.77"/>
    <n v="0.1171"/>
    <n v="18000"/>
    <n v="30"/>
    <n v="12115"/>
  </r>
  <r>
    <x v="19497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x v="923"/>
    <n v="212.48"/>
    <n v="0.1"/>
    <n v="10000"/>
    <n v="21"/>
    <n v="1485"/>
  </r>
  <r>
    <x v="19498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x v="1206"/>
    <n v="222.81"/>
    <n v="0.1099"/>
    <n v="16800"/>
    <n v="44"/>
    <n v="4143"/>
  </r>
  <r>
    <x v="19499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x v="1548"/>
    <n v="306.95"/>
    <n v="9.9900000000000003E-2"/>
    <n v="21250"/>
    <n v="28"/>
    <n v="7056"/>
  </r>
  <r>
    <x v="19500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x v="429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x v="2349"/>
    <n v="225.54"/>
    <n v="0.12609999999999999"/>
    <n v="10000"/>
    <n v="33"/>
    <n v="10536"/>
  </r>
  <r>
    <x v="1950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x v="1997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x v="1185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x v="601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x v="525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x v="2330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x v="1425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x v="1773"/>
    <n v="287.19"/>
    <n v="0.1527"/>
    <n v="12000"/>
    <n v="29"/>
    <n v="2078"/>
  </r>
  <r>
    <x v="1950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x v="1668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x v="954"/>
    <n v="358.98"/>
    <n v="0.1527"/>
    <n v="15000"/>
    <n v="37"/>
    <n v="11704"/>
  </r>
  <r>
    <x v="19511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x v="1122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x v="1446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x v="2276"/>
    <n v="358.98"/>
    <n v="0.1527"/>
    <n v="15000"/>
    <n v="29"/>
    <n v="16600"/>
  </r>
  <r>
    <x v="19514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x v="776"/>
    <n v="178.79"/>
    <n v="0.1479"/>
    <n v="7550"/>
    <n v="27"/>
    <n v="8940"/>
  </r>
  <r>
    <x v="19515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x v="1994"/>
    <n v="432.49"/>
    <n v="0.1343"/>
    <n v="18825"/>
    <n v="32"/>
    <n v="12973"/>
  </r>
  <r>
    <x v="19516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x v="4"/>
    <n v="136.71"/>
    <n v="0.13059999999999999"/>
    <n v="6000"/>
    <n v="24"/>
    <n v="4855"/>
  </r>
  <r>
    <x v="19517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x v="1645"/>
    <n v="355.2"/>
    <n v="0.1479"/>
    <n v="15000"/>
    <n v="16"/>
    <n v="7096"/>
  </r>
  <r>
    <x v="19518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x v="1477"/>
    <n v="382.92"/>
    <n v="0.1527"/>
    <n v="16000"/>
    <n v="32"/>
    <n v="9188"/>
  </r>
  <r>
    <x v="19519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x v="1479"/>
    <n v="176.26"/>
    <n v="0.1298"/>
    <n v="7750"/>
    <n v="18"/>
    <n v="5037"/>
  </r>
  <r>
    <x v="19520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x v="2238"/>
    <n v="284.16000000000003"/>
    <n v="0.1479"/>
    <n v="12000"/>
    <n v="16"/>
    <n v="5091"/>
  </r>
  <r>
    <x v="19521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x v="1980"/>
    <n v="134.37"/>
    <n v="0.1323"/>
    <n v="5875"/>
    <n v="19"/>
    <n v="7032"/>
  </r>
  <r>
    <x v="19522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x v="1523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x v="2061"/>
    <n v="344.62"/>
    <n v="0.1527"/>
    <n v="14400"/>
    <n v="31"/>
    <n v="1721"/>
  </r>
  <r>
    <x v="19524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x v="879"/>
    <n v="348.95"/>
    <n v="0.1399"/>
    <n v="15000"/>
    <n v="35"/>
    <n v="8624"/>
  </r>
  <r>
    <x v="19525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x v="684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x v="837"/>
    <n v="160.82"/>
    <n v="0.1343"/>
    <n v="7000"/>
    <n v="27"/>
    <n v="4764"/>
  </r>
  <r>
    <x v="19527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x v="2568"/>
    <n v="275.69"/>
    <n v="0.1343"/>
    <n v="12000"/>
    <n v="19"/>
    <n v="5223"/>
  </r>
  <r>
    <x v="19528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x v="1007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x v="1068"/>
    <n v="382.95"/>
    <n v="0.1825"/>
    <n v="15000"/>
    <n v="16"/>
    <n v="11054"/>
  </r>
  <r>
    <x v="19530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x v="144"/>
    <n v="404.72"/>
    <n v="0.15570000000000001"/>
    <n v="16800"/>
    <n v="45"/>
    <n v="19022"/>
  </r>
  <r>
    <x v="19531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x v="465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x v="22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x v="133"/>
    <n v="416.54"/>
    <n v="0.16889999999999999"/>
    <n v="16800"/>
    <n v="10"/>
    <n v="2914"/>
  </r>
  <r>
    <x v="19534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x v="788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x v="645"/>
    <n v="190.49"/>
    <n v="0.16489999999999999"/>
    <n v="7750"/>
    <n v="21"/>
    <n v="6722"/>
  </r>
  <r>
    <x v="1953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x v="42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x v="1661"/>
    <n v="400.34"/>
    <n v="0.15210000000000001"/>
    <n v="16750"/>
    <n v="34"/>
    <n v="9883"/>
  </r>
  <r>
    <x v="19538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x v="63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x v="2099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x v="1321"/>
    <n v="401.87"/>
    <n v="0.1749"/>
    <n v="16000"/>
    <n v="15"/>
    <n v="10334"/>
  </r>
  <r>
    <x v="19541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x v="2417"/>
    <n v="286.81"/>
    <n v="0.15210000000000001"/>
    <n v="12000"/>
    <n v="25"/>
    <n v="3624"/>
  </r>
  <r>
    <x v="19542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x v="1753"/>
    <n v="51.43"/>
    <n v="0.16320000000000001"/>
    <n v="2100"/>
    <n v="18"/>
    <n v="2350"/>
  </r>
  <r>
    <x v="19543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x v="933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x v="100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x v="486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x v="1053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x v="956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x v="131"/>
    <n v="235.08"/>
    <n v="0.14460000000000001"/>
    <n v="10000"/>
    <n v="17"/>
    <n v="4233"/>
  </r>
  <r>
    <x v="19549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x v="458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x v="2249"/>
    <n v="123.25"/>
    <n v="0.14829999999999999"/>
    <n v="5200"/>
    <n v="17"/>
    <n v="2215"/>
  </r>
  <r>
    <x v="19551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x v="258"/>
    <n v="143.38"/>
    <n v="0.152"/>
    <n v="6000"/>
    <n v="42"/>
    <n v="6225"/>
  </r>
  <r>
    <x v="1955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x v="131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x v="2043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x v="1488"/>
    <n v="195.41"/>
    <n v="0.16489999999999999"/>
    <n v="7950"/>
    <n v="29"/>
    <n v="6780"/>
  </r>
  <r>
    <x v="1955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x v="1915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x v="1599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x v="314"/>
    <n v="567.04"/>
    <n v="0.19289999999999999"/>
    <n v="21725"/>
    <n v="12"/>
    <n v="5665"/>
  </r>
  <r>
    <x v="19558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x v="383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x v="2439"/>
    <n v="311.49"/>
    <n v="0.1903"/>
    <n v="12000"/>
    <n v="13"/>
    <n v="7895"/>
  </r>
  <r>
    <x v="19560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x v="1368"/>
    <n v="503.81"/>
    <n v="0.17510000000000001"/>
    <n v="20050"/>
    <n v="34"/>
    <n v="3022"/>
  </r>
  <r>
    <x v="19561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x v="1917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x v="364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x v="2153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x v="1345"/>
    <n v="150.93"/>
    <n v="0.17560000000000001"/>
    <n v="6000"/>
    <n v="26"/>
    <n v="1200"/>
  </r>
  <r>
    <x v="19565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x v="858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x v="125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x v="2167"/>
    <n v="278.47000000000003"/>
    <n v="0.18390000000000001"/>
    <n v="10875"/>
    <n v="32"/>
    <n v="5738"/>
  </r>
  <r>
    <x v="19568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x v="790"/>
    <n v="126.78"/>
    <n v="0.17929999999999999"/>
    <n v="5000"/>
    <n v="8"/>
    <n v="4222"/>
  </r>
  <r>
    <x v="19569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x v="1212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x v="1548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x v="467"/>
    <n v="406.21"/>
    <n v="0.1799"/>
    <n v="16000"/>
    <n v="19"/>
    <n v="12138"/>
  </r>
  <r>
    <x v="19572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x v="683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x v="1726"/>
    <n v="662.77"/>
    <n v="0.20030000000000001"/>
    <n v="25000"/>
    <n v="32"/>
    <n v="22494"/>
  </r>
  <r>
    <x v="1957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x v="1434"/>
    <n v="383.52"/>
    <n v="0.20250000000000001"/>
    <n v="14400"/>
    <n v="19"/>
    <n v="16963"/>
  </r>
  <r>
    <x v="19575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x v="1297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x v="628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x v="151"/>
    <n v="234.91"/>
    <n v="0.13980000000000001"/>
    <n v="12250"/>
    <n v="13"/>
    <n v="6030"/>
  </r>
  <r>
    <x v="19578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x v="2404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x v="394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x v="2197"/>
    <n v="446.29"/>
    <n v="0.16889999999999999"/>
    <n v="18000"/>
    <n v="39"/>
    <n v="13387"/>
  </r>
  <r>
    <x v="19581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x v="1971"/>
    <n v="194.63"/>
    <n v="0.16020000000000001"/>
    <n v="8000"/>
    <n v="21"/>
    <n v="5450"/>
  </r>
  <r>
    <x v="19582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x v="1881"/>
    <n v="351.64"/>
    <n v="0.1749"/>
    <n v="14000"/>
    <n v="5"/>
    <n v="551"/>
  </r>
  <r>
    <x v="19583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x v="1690"/>
    <n v="482.25"/>
    <n v="0.1749"/>
    <n v="19200"/>
    <n v="17"/>
    <n v="3445"/>
  </r>
  <r>
    <x v="19584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x v="922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x v="238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x v="556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x v="1573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x v="184"/>
    <n v="165.61"/>
    <n v="8.8800000000000004E-2"/>
    <n v="8000"/>
    <n v="9"/>
    <n v="5298"/>
  </r>
  <r>
    <x v="1958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x v="1663"/>
    <n v="347.8"/>
    <n v="0.1099"/>
    <n v="16000"/>
    <n v="12"/>
    <n v="3472"/>
  </r>
  <r>
    <x v="19590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x v="1106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x v="1519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x v="2714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x v="939"/>
    <n v="296.83999999999997"/>
    <n v="0.1149"/>
    <n v="19000"/>
    <n v="17"/>
    <n v="13403"/>
  </r>
  <r>
    <x v="19594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x v="1732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x v="2151"/>
    <n v="171.48"/>
    <n v="0.1038"/>
    <n v="8000"/>
    <n v="19"/>
    <n v="1537"/>
  </r>
  <r>
    <x v="19596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x v="2715"/>
    <n v="266.88"/>
    <n v="0.11990000000000001"/>
    <n v="12000"/>
    <n v="6"/>
    <n v="1059"/>
  </r>
  <r>
    <x v="1959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x v="909"/>
    <n v="131.93"/>
    <n v="0.1149"/>
    <n v="6000"/>
    <n v="41"/>
    <n v="1978"/>
  </r>
  <r>
    <x v="19598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x v="2192"/>
    <n v="314.32"/>
    <n v="0.1186"/>
    <n v="15000"/>
    <n v="33"/>
    <n v="17564"/>
  </r>
  <r>
    <x v="19599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x v="940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x v="1909"/>
    <n v="258.82"/>
    <n v="0.1065"/>
    <n v="12000"/>
    <n v="21"/>
    <n v="2846"/>
  </r>
  <r>
    <x v="19601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x v="2234"/>
    <n v="215.69"/>
    <n v="0.1065"/>
    <n v="10000"/>
    <n v="28"/>
    <n v="9275"/>
  </r>
  <r>
    <x v="19602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x v="870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x v="1106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x v="1247"/>
    <n v="384.03"/>
    <n v="0.1268"/>
    <n v="17000"/>
    <n v="36"/>
    <n v="3449"/>
  </r>
  <r>
    <x v="19605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x v="1360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x v="1667"/>
    <n v="468.17"/>
    <n v="0.14269999999999999"/>
    <n v="20000"/>
    <n v="14"/>
    <n v="6219"/>
  </r>
  <r>
    <x v="1960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x v="98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x v="947"/>
    <n v="146.84"/>
    <n v="0.1268"/>
    <n v="6500"/>
    <n v="18"/>
    <n v="3523"/>
  </r>
  <r>
    <x v="19609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x v="222"/>
    <n v="138.4"/>
    <n v="0.1361"/>
    <n v="6000"/>
    <n v="16"/>
    <n v="6920"/>
  </r>
  <r>
    <x v="1961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x v="886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x v="227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x v="651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x v="1486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x v="591"/>
    <n v="358.98"/>
    <n v="0.1527"/>
    <n v="15000"/>
    <n v="25"/>
    <n v="15756"/>
  </r>
  <r>
    <x v="19615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x v="486"/>
    <n v="183.47"/>
    <n v="0.13350000000000001"/>
    <n v="8000"/>
    <n v="16"/>
    <n v="7522"/>
  </r>
  <r>
    <x v="19616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x v="2355"/>
    <n v="114.87"/>
    <n v="0.1343"/>
    <n v="5000"/>
    <n v="13"/>
    <n v="2618"/>
  </r>
  <r>
    <x v="19617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x v="620"/>
    <n v="391.08"/>
    <n v="0.13489999999999999"/>
    <n v="17000"/>
    <n v="12"/>
    <n v="5077"/>
  </r>
  <r>
    <x v="19618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x v="2213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x v="90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x v="776"/>
    <n v="417.4"/>
    <n v="0.1323"/>
    <n v="18250"/>
    <n v="15"/>
    <n v="13768"/>
  </r>
  <r>
    <x v="19621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x v="2450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x v="2213"/>
    <n v="178.08"/>
    <n v="0.14910000000000001"/>
    <n v="7500"/>
    <n v="24"/>
    <n v="5519"/>
  </r>
  <r>
    <x v="19623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x v="1542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x v="2138"/>
    <n v="294.5"/>
    <n v="0.1749"/>
    <n v="11725"/>
    <n v="16"/>
    <n v="7326"/>
  </r>
  <r>
    <x v="19625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x v="2162"/>
    <n v="403.02"/>
    <n v="0.1565"/>
    <n v="16700"/>
    <n v="22"/>
    <n v="16760"/>
  </r>
  <r>
    <x v="19626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x v="901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x v="1945"/>
    <n v="97.17"/>
    <n v="0.1595"/>
    <n v="4000"/>
    <n v="6"/>
    <n v="4558"/>
  </r>
  <r>
    <x v="19628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x v="2116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x v="1122"/>
    <n v="374.84"/>
    <n v="0.16489999999999999"/>
    <n v="15250"/>
    <n v="19"/>
    <n v="7072"/>
  </r>
  <r>
    <x v="19630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x v="1564"/>
    <n v="171.14"/>
    <n v="0.14960000000000001"/>
    <n v="7200"/>
    <n v="17"/>
    <n v="1365"/>
  </r>
  <r>
    <x v="1963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x v="1469"/>
    <n v="202.41"/>
    <n v="0.15989999999999999"/>
    <n v="8325"/>
    <n v="8"/>
    <n v="4210"/>
  </r>
  <r>
    <x v="19632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x v="2159"/>
    <n v="396.7"/>
    <n v="0.16889999999999999"/>
    <n v="16000"/>
    <n v="30"/>
    <n v="5166"/>
  </r>
  <r>
    <x v="19633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x v="1795"/>
    <n v="178.71"/>
    <n v="0.1825"/>
    <n v="7000"/>
    <n v="3"/>
    <n v="3706"/>
  </r>
  <r>
    <x v="19634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x v="709"/>
    <n v="241.33"/>
    <n v="0.1565"/>
    <n v="10000"/>
    <n v="36"/>
    <n v="12680"/>
  </r>
  <r>
    <x v="19635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x v="98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x v="577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x v="857"/>
    <n v="239.99"/>
    <n v="0.16320000000000001"/>
    <n v="9800"/>
    <n v="10"/>
    <n v="1851"/>
  </r>
  <r>
    <x v="19638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x v="278"/>
    <n v="48.98"/>
    <n v="0.16320000000000001"/>
    <n v="2000"/>
    <n v="26"/>
    <n v="330"/>
  </r>
  <r>
    <x v="19639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x v="687"/>
    <n v="226.06"/>
    <n v="0.1749"/>
    <n v="9000"/>
    <n v="43"/>
    <n v="8396"/>
  </r>
  <r>
    <x v="1964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x v="667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x v="1225"/>
    <n v="361.99"/>
    <n v="0.1565"/>
    <n v="15000"/>
    <n v="27"/>
    <n v="7238"/>
  </r>
  <r>
    <x v="19642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x v="1505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x v="1025"/>
    <n v="102.03"/>
    <n v="0.1595"/>
    <n v="4200"/>
    <n v="11"/>
    <n v="5150"/>
  </r>
  <r>
    <x v="19644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x v="127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x v="347"/>
    <n v="392.93"/>
    <n v="0.16450000000000001"/>
    <n v="16000"/>
    <n v="11"/>
    <n v="4949"/>
  </r>
  <r>
    <x v="19646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x v="2082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x v="959"/>
    <n v="199.43"/>
    <n v="0.1714"/>
    <n v="8000"/>
    <n v="10"/>
    <n v="2430"/>
  </r>
  <r>
    <x v="19648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x v="63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x v="1453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x v="1993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x v="1174"/>
    <n v="211.56"/>
    <n v="0.1991"/>
    <n v="8000"/>
    <n v="18"/>
    <n v="9934"/>
  </r>
  <r>
    <x v="19652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x v="2366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x v="61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x v="222"/>
    <n v="167.05"/>
    <n v="0.19289999999999999"/>
    <n v="6400"/>
    <n v="6"/>
    <n v="2642"/>
  </r>
  <r>
    <x v="19655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x v="42"/>
    <n v="124.43"/>
    <n v="0.1706"/>
    <n v="5000"/>
    <n v="4"/>
    <n v="6657"/>
  </r>
  <r>
    <x v="19656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x v="1978"/>
    <n v="245.32"/>
    <n v="0.16400000000000001"/>
    <n v="10000"/>
    <n v="19"/>
    <n v="4863"/>
  </r>
  <r>
    <x v="19657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x v="1854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x v="137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x v="409"/>
    <n v="246.87"/>
    <n v="0.16689999999999999"/>
    <n v="10000"/>
    <n v="19"/>
    <n v="11101"/>
  </r>
  <r>
    <x v="19660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x v="1515"/>
    <n v="308.92"/>
    <n v="0.18640000000000001"/>
    <n v="12000"/>
    <n v="16"/>
    <n v="9187"/>
  </r>
  <r>
    <x v="19661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x v="555"/>
    <n v="60.38"/>
    <n v="0.17560000000000001"/>
    <n v="2400"/>
    <n v="3"/>
    <n v="2446"/>
  </r>
  <r>
    <x v="19662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x v="843"/>
    <n v="228.5"/>
    <n v="0.1799"/>
    <n v="9000"/>
    <n v="20"/>
    <n v="6093"/>
  </r>
  <r>
    <x v="19663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x v="18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x v="692"/>
    <n v="441.28"/>
    <n v="0.1903"/>
    <n v="17000"/>
    <n v="42"/>
    <n v="13560"/>
  </r>
  <r>
    <x v="1966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x v="1700"/>
    <n v="178.41"/>
    <n v="0.1817"/>
    <n v="7000"/>
    <n v="4"/>
    <n v="4629"/>
  </r>
  <r>
    <x v="1966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x v="2343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x v="334"/>
    <n v="507.45"/>
    <n v="0.2089"/>
    <n v="18800"/>
    <n v="20"/>
    <n v="8625"/>
  </r>
  <r>
    <x v="19668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x v="1062"/>
    <n v="159.74"/>
    <n v="0.183"/>
    <n v="6250"/>
    <n v="7"/>
    <n v="3326"/>
  </r>
  <r>
    <x v="19669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x v="545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x v="144"/>
    <n v="149.66999999999999"/>
    <n v="0.21279999999999999"/>
    <n v="5500"/>
    <n v="4"/>
    <n v="931"/>
  </r>
  <r>
    <x v="1967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x v="977"/>
    <n v="522.01"/>
    <n v="0.19289999999999999"/>
    <n v="20000"/>
    <n v="19"/>
    <n v="24817"/>
  </r>
  <r>
    <x v="19672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x v="466"/>
    <n v="389.45"/>
    <n v="0.2359"/>
    <n v="13650"/>
    <n v="35"/>
    <n v="15463"/>
  </r>
  <r>
    <x v="19673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x v="63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x v="2334"/>
    <n v="119.54"/>
    <n v="0.12609999999999999"/>
    <n v="5300"/>
    <n v="23"/>
    <n v="1569"/>
  </r>
  <r>
    <x v="19675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x v="1776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x v="1217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x v="2200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x v="2467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x v="1782"/>
    <n v="440.8"/>
    <n v="0.16320000000000001"/>
    <n v="18000"/>
    <n v="44"/>
    <n v="881"/>
  </r>
  <r>
    <x v="19680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x v="353"/>
    <n v="385.53"/>
    <n v="0.15579999999999999"/>
    <n v="16000"/>
    <n v="24"/>
    <n v="10408"/>
  </r>
  <r>
    <x v="19681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x v="1652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x v="2303"/>
    <n v="201.45"/>
    <n v="0.16889999999999999"/>
    <n v="8125"/>
    <n v="34"/>
    <n v="2104"/>
  </r>
  <r>
    <x v="19683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x v="1850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x v="387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x v="7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x v="1192"/>
    <n v="306.36"/>
    <n v="0.1825"/>
    <n v="12000"/>
    <n v="40"/>
    <n v="16243"/>
  </r>
  <r>
    <x v="19687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x v="2207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x v="1171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x v="612"/>
    <n v="338.93"/>
    <n v="0.12690000000000001"/>
    <n v="15000"/>
    <n v="13"/>
    <n v="2366"/>
  </r>
  <r>
    <x v="19690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x v="1781"/>
    <n v="277.98"/>
    <n v="0.13800000000000001"/>
    <n v="12000"/>
    <n v="35"/>
    <n v="2501"/>
  </r>
  <r>
    <x v="19691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x v="1897"/>
    <n v="167.31"/>
    <n v="0.15210000000000001"/>
    <n v="7000"/>
    <n v="21"/>
    <n v="834"/>
  </r>
  <r>
    <x v="19692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x v="135"/>
    <n v="490.63"/>
    <n v="0.16400000000000001"/>
    <n v="20000"/>
    <n v="29"/>
    <n v="14718"/>
  </r>
  <r>
    <x v="19693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x v="2291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x v="705"/>
    <n v="144.27000000000001"/>
    <n v="5.79E-2"/>
    <n v="12000"/>
    <n v="50"/>
    <n v="8651"/>
  </r>
  <r>
    <x v="19695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x v="40"/>
    <n v="242.65"/>
    <n v="6.1699999999999998E-2"/>
    <n v="12500"/>
    <n v="20"/>
    <n v="14559"/>
  </r>
  <r>
    <x v="19696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x v="1073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x v="268"/>
    <n v="333.78"/>
    <n v="7.9000000000000001E-2"/>
    <n v="16500"/>
    <n v="18"/>
    <n v="18532"/>
  </r>
  <r>
    <x v="19698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x v="1920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x v="384"/>
    <n v="246.15"/>
    <n v="8.4900000000000003E-2"/>
    <n v="12000"/>
    <n v="26"/>
    <n v="14768"/>
  </r>
  <r>
    <x v="19700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x v="1040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x v="2523"/>
    <n v="164.1"/>
    <n v="8.4900000000000003E-2"/>
    <n v="8000"/>
    <n v="53"/>
    <n v="9825"/>
  </r>
  <r>
    <x v="19702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x v="2280"/>
    <n v="186.36"/>
    <n v="6.1699999999999998E-2"/>
    <n v="9600"/>
    <n v="21"/>
    <n v="10861"/>
  </r>
  <r>
    <x v="19703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x v="83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x v="326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x v="177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x v="2271"/>
    <n v="232.95"/>
    <n v="6.1699999999999998E-2"/>
    <n v="12000"/>
    <n v="39"/>
    <n v="13977"/>
  </r>
  <r>
    <x v="19707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x v="575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x v="165"/>
    <n v="242.75"/>
    <n v="7.9000000000000001E-2"/>
    <n v="12000"/>
    <n v="20"/>
    <n v="12080"/>
  </r>
  <r>
    <x v="1970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x v="1220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x v="2129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x v="891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x v="1291"/>
    <n v="119.09"/>
    <n v="8.8999999999999996E-2"/>
    <n v="5750"/>
    <n v="22"/>
    <n v="6977"/>
  </r>
  <r>
    <x v="19713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x v="1068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x v="2271"/>
    <n v="214.87"/>
    <n v="8.8999999999999996E-2"/>
    <n v="10375"/>
    <n v="25"/>
    <n v="11164"/>
  </r>
  <r>
    <x v="19715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x v="1040"/>
    <n v="248.52"/>
    <n v="8.8999999999999996E-2"/>
    <n v="12000"/>
    <n v="49"/>
    <n v="14683"/>
  </r>
  <r>
    <x v="19716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x v="1825"/>
    <n v="230.83"/>
    <n v="5.79E-2"/>
    <n v="12000"/>
    <n v="30"/>
    <n v="13849"/>
  </r>
  <r>
    <x v="19717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x v="1475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x v="1699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x v="189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x v="572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x v="259"/>
    <n v="188.04"/>
    <n v="7.8799999999999995E-2"/>
    <n v="15000"/>
    <n v="34"/>
    <n v="11282"/>
  </r>
  <r>
    <x v="19722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x v="1623"/>
    <n v="130.91"/>
    <n v="6.9099999999999995E-2"/>
    <n v="11000"/>
    <n v="26"/>
    <n v="7688"/>
  </r>
  <r>
    <x v="1972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x v="1787"/>
    <n v="122.69"/>
    <n v="7.1400000000000005E-2"/>
    <n v="10000"/>
    <n v="23"/>
    <n v="7359"/>
  </r>
  <r>
    <x v="1972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x v="1885"/>
    <n v="199.77"/>
    <n v="6.54E-2"/>
    <n v="15000"/>
    <n v="45"/>
    <n v="11986"/>
  </r>
  <r>
    <x v="19725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x v="1445"/>
    <n v="161.85"/>
    <n v="7.51E-2"/>
    <n v="12000"/>
    <n v="21"/>
    <n v="9711"/>
  </r>
  <r>
    <x v="19726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x v="838"/>
    <n v="106.73"/>
    <n v="7.51E-2"/>
    <n v="7500"/>
    <n v="45"/>
    <n v="6404"/>
  </r>
  <r>
    <x v="1972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x v="1764"/>
    <n v="262.48"/>
    <n v="0.1099"/>
    <n v="18000"/>
    <n v="29"/>
    <n v="15698"/>
  </r>
  <r>
    <x v="19728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x v="2217"/>
    <n v="103.75"/>
    <n v="0.1074"/>
    <n v="4800"/>
    <n v="8"/>
    <n v="6224"/>
  </r>
  <r>
    <x v="19729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x v="1943"/>
    <n v="137.43"/>
    <n v="0.1149"/>
    <n v="6250"/>
    <n v="23"/>
    <n v="8245"/>
  </r>
  <r>
    <x v="19730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x v="2599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x v="695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x v="328"/>
    <n v="290.02999999999997"/>
    <n v="0.1"/>
    <n v="13650"/>
    <n v="17"/>
    <n v="17422"/>
  </r>
  <r>
    <x v="19733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x v="1668"/>
    <n v="216.18"/>
    <n v="0.1075"/>
    <n v="10000"/>
    <n v="25"/>
    <n v="12971"/>
  </r>
  <r>
    <x v="19734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x v="1326"/>
    <n v="308.08999999999997"/>
    <n v="0.1"/>
    <n v="14500"/>
    <n v="26"/>
    <n v="17459"/>
  </r>
  <r>
    <x v="19735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x v="548"/>
    <n v="271.77"/>
    <n v="0.1065"/>
    <n v="12600"/>
    <n v="59"/>
    <n v="13039"/>
  </r>
  <r>
    <x v="19736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x v="2551"/>
    <n v="150.88"/>
    <n v="0.1062"/>
    <n v="7000"/>
    <n v="17"/>
    <n v="9052"/>
  </r>
  <r>
    <x v="1973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x v="963"/>
    <n v="128.58000000000001"/>
    <n v="0.1037"/>
    <n v="6000"/>
    <n v="27"/>
    <n v="7715"/>
  </r>
  <r>
    <x v="19738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x v="1500"/>
    <n v="150.01"/>
    <n v="0.1037"/>
    <n v="7000"/>
    <n v="24"/>
    <n v="8768"/>
  </r>
  <r>
    <x v="19739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x v="728"/>
    <n v="313.02"/>
    <n v="0.1099"/>
    <n v="14400"/>
    <n v="39"/>
    <n v="16090"/>
  </r>
  <r>
    <x v="19740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x v="1886"/>
    <n v="190.73"/>
    <n v="0.1037"/>
    <n v="8900"/>
    <n v="39"/>
    <n v="11438"/>
  </r>
  <r>
    <x v="19741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x v="327"/>
    <n v="191.29"/>
    <n v="0.1099"/>
    <n v="13150"/>
    <n v="29"/>
    <n v="9629"/>
  </r>
  <r>
    <x v="19742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x v="2280"/>
    <n v="348.84"/>
    <n v="0.11119999999999999"/>
    <n v="16000"/>
    <n v="20"/>
    <n v="20879"/>
  </r>
  <r>
    <x v="19743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x v="206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x v="1588"/>
    <n v="209.77"/>
    <n v="0.1099"/>
    <n v="9650"/>
    <n v="49"/>
    <n v="12172"/>
  </r>
  <r>
    <x v="19745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x v="1460"/>
    <n v="184.77"/>
    <n v="0.1099"/>
    <n v="8500"/>
    <n v="25"/>
    <n v="10862"/>
  </r>
  <r>
    <x v="19746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x v="766"/>
    <n v="319.31"/>
    <n v="0.1037"/>
    <n v="14900"/>
    <n v="45"/>
    <n v="19172"/>
  </r>
  <r>
    <x v="1974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x v="871"/>
    <n v="275.95"/>
    <n v="0.1149"/>
    <n v="19200"/>
    <n v="9"/>
    <n v="15302"/>
  </r>
  <r>
    <x v="1974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x v="1688"/>
    <n v="269.49"/>
    <n v="0.1242"/>
    <n v="12000"/>
    <n v="16"/>
    <n v="15735"/>
  </r>
  <r>
    <x v="19749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x v="1917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x v="1424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x v="1445"/>
    <n v="164.91"/>
    <n v="0.1149"/>
    <n v="7500"/>
    <n v="37"/>
    <n v="9811"/>
  </r>
  <r>
    <x v="19752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x v="1818"/>
    <n v="378.23"/>
    <n v="0.1074"/>
    <n v="17500"/>
    <n v="25"/>
    <n v="20778"/>
  </r>
  <r>
    <x v="19753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x v="131"/>
    <n v="397.26"/>
    <n v="0.1111"/>
    <n v="18225"/>
    <n v="35"/>
    <n v="21872"/>
  </r>
  <r>
    <x v="197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x v="1397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x v="181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x v="1613"/>
    <n v="214.25"/>
    <n v="0.1036"/>
    <n v="10000"/>
    <n v="39"/>
    <n v="11443"/>
  </r>
  <r>
    <x v="19757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x v="2188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x v="2510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x v="522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x v="1057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x v="1741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x v="848"/>
    <n v="369.54"/>
    <n v="0.1099"/>
    <n v="17000"/>
    <n v="22"/>
    <n v="17904"/>
  </r>
  <r>
    <x v="19763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x v="35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x v="1413"/>
    <n v="188.48"/>
    <n v="0.1186"/>
    <n v="8500"/>
    <n v="11"/>
    <n v="11251"/>
  </r>
  <r>
    <x v="19765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x v="1122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x v="806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x v="1804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x v="117"/>
    <n v="44.48"/>
    <n v="0.11990000000000001"/>
    <n v="2000"/>
    <n v="6"/>
    <n v="2669"/>
  </r>
  <r>
    <x v="19769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x v="1423"/>
    <n v="313.89"/>
    <n v="0.1111"/>
    <n v="14400"/>
    <n v="17"/>
    <n v="18833"/>
  </r>
  <r>
    <x v="19770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x v="885"/>
    <n v="316.07"/>
    <n v="0.1111"/>
    <n v="14500"/>
    <n v="36"/>
    <n v="18963"/>
  </r>
  <r>
    <x v="19771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x v="1326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x v="5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x v="147"/>
    <n v="297.45999999999998"/>
    <n v="0.1"/>
    <n v="14000"/>
    <n v="28"/>
    <n v="16360"/>
  </r>
  <r>
    <x v="19774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x v="2015"/>
    <n v="214.25"/>
    <n v="0.1036"/>
    <n v="10000"/>
    <n v="8"/>
    <n v="12855"/>
  </r>
  <r>
    <x v="19775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x v="329"/>
    <n v="244.08"/>
    <n v="0.11990000000000001"/>
    <n v="10975"/>
    <n v="27"/>
    <n v="14514"/>
  </r>
  <r>
    <x v="19776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x v="1297"/>
    <n v="254.44"/>
    <n v="9.9099999999999994E-2"/>
    <n v="12000"/>
    <n v="23"/>
    <n v="12389"/>
  </r>
  <r>
    <x v="19777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x v="894"/>
    <n v="307.83"/>
    <n v="0.1149"/>
    <n v="14000"/>
    <n v="14"/>
    <n v="18431"/>
  </r>
  <r>
    <x v="19778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x v="2366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x v="1773"/>
    <n v="214.3"/>
    <n v="0.1037"/>
    <n v="10000"/>
    <n v="18"/>
    <n v="12732"/>
  </r>
  <r>
    <x v="19780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x v="2400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x v="1870"/>
    <n v="277.7"/>
    <n v="0.1099"/>
    <n v="16950"/>
    <n v="21"/>
    <n v="15719"/>
  </r>
  <r>
    <x v="19782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x v="852"/>
    <n v="228.77"/>
    <n v="0.1037"/>
    <n v="10675"/>
    <n v="27"/>
    <n v="12721"/>
  </r>
  <r>
    <x v="19783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x v="626"/>
    <n v="25.28"/>
    <n v="9.6199999999999994E-2"/>
    <n v="1200"/>
    <n v="25"/>
    <n v="1516"/>
  </r>
  <r>
    <x v="19784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x v="1698"/>
    <n v="172.91"/>
    <n v="0.1074"/>
    <n v="8000"/>
    <n v="13"/>
    <n v="10303"/>
  </r>
  <r>
    <x v="19785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x v="1139"/>
    <n v="305.42"/>
    <n v="0.1242"/>
    <n v="13600"/>
    <n v="22"/>
    <n v="18257"/>
  </r>
  <r>
    <x v="19786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x v="2252"/>
    <n v="269.49"/>
    <n v="0.1242"/>
    <n v="12000"/>
    <n v="23"/>
    <n v="14180"/>
  </r>
  <r>
    <x v="19787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x v="1772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x v="1778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x v="864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x v="368"/>
    <n v="348.76"/>
    <n v="0.1111"/>
    <n v="16000"/>
    <n v="29"/>
    <n v="16582"/>
  </r>
  <r>
    <x v="19791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x v="2055"/>
    <n v="369.54"/>
    <n v="0.1099"/>
    <n v="17000"/>
    <n v="20"/>
    <n v="20916"/>
  </r>
  <r>
    <x v="19792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x v="699"/>
    <n v="391.28"/>
    <n v="0.1099"/>
    <n v="18000"/>
    <n v="26"/>
    <n v="23355"/>
  </r>
  <r>
    <x v="19793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x v="192"/>
    <n v="237.47"/>
    <n v="0.1149"/>
    <n v="10800"/>
    <n v="11"/>
    <n v="13620"/>
  </r>
  <r>
    <x v="19794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x v="958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x v="752"/>
    <n v="247.24"/>
    <n v="0.1186"/>
    <n v="17400"/>
    <n v="44"/>
    <n v="14834"/>
  </r>
  <r>
    <x v="19796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x v="186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x v="670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x v="1424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x v="958"/>
    <n v="178.44"/>
    <n v="9.9900000000000003E-2"/>
    <n v="8400"/>
    <n v="37"/>
    <n v="10706"/>
  </r>
  <r>
    <x v="19800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x v="1005"/>
    <n v="257.10000000000002"/>
    <n v="0.1036"/>
    <n v="12000"/>
    <n v="18"/>
    <n v="15392"/>
  </r>
  <r>
    <x v="19801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x v="137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x v="94"/>
    <n v="259.36"/>
    <n v="0.1074"/>
    <n v="12000"/>
    <n v="25"/>
    <n v="15561"/>
  </r>
  <r>
    <x v="19803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x v="807"/>
    <n v="382.36"/>
    <n v="9.9900000000000003E-2"/>
    <n v="18000"/>
    <n v="30"/>
    <n v="21498"/>
  </r>
  <r>
    <x v="19804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x v="1378"/>
    <n v="164.12"/>
    <n v="0.1099"/>
    <n v="12000"/>
    <n v="36"/>
    <n v="9847"/>
  </r>
  <r>
    <x v="19805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x v="1554"/>
    <n v="266.08999999999997"/>
    <n v="0.1186"/>
    <n v="12000"/>
    <n v="23"/>
    <n v="15884"/>
  </r>
  <r>
    <x v="19806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x v="311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x v="1310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x v="826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x v="1549"/>
    <n v="282.58999999999997"/>
    <n v="0.1099"/>
    <n v="13000"/>
    <n v="27"/>
    <n v="13119"/>
  </r>
  <r>
    <x v="19810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x v="1204"/>
    <n v="201.74"/>
    <n v="0.1149"/>
    <n v="15000"/>
    <n v="22"/>
    <n v="10513"/>
  </r>
  <r>
    <x v="19811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x v="486"/>
    <n v="263.86"/>
    <n v="0.1149"/>
    <n v="12000"/>
    <n v="25"/>
    <n v="13841"/>
  </r>
  <r>
    <x v="19812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x v="1476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x v="1097"/>
    <n v="395.78"/>
    <n v="0.1149"/>
    <n v="18000"/>
    <n v="41"/>
    <n v="23377"/>
  </r>
  <r>
    <x v="1981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x v="1230"/>
    <n v="221.74"/>
    <n v="0.1186"/>
    <n v="10000"/>
    <n v="13"/>
    <n v="13304"/>
  </r>
  <r>
    <x v="1981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x v="11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x v="1699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x v="2205"/>
    <n v="373.63"/>
    <n v="0.11990000000000001"/>
    <n v="16800"/>
    <n v="39"/>
    <n v="21042"/>
  </r>
  <r>
    <x v="19818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x v="2716"/>
    <n v="158.86000000000001"/>
    <n v="0.1074"/>
    <n v="7350"/>
    <n v="42"/>
    <n v="9531"/>
  </r>
  <r>
    <x v="19819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x v="265"/>
    <n v="214.3"/>
    <n v="0.1037"/>
    <n v="10000"/>
    <n v="11"/>
    <n v="11245"/>
  </r>
  <r>
    <x v="19820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x v="626"/>
    <n v="331.5"/>
    <n v="0.1099"/>
    <n v="15250"/>
    <n v="25"/>
    <n v="18837"/>
  </r>
  <r>
    <x v="19821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x v="726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x v="2105"/>
    <n v="392.45"/>
    <n v="0.11119999999999999"/>
    <n v="18000"/>
    <n v="44"/>
    <n v="23116"/>
  </r>
  <r>
    <x v="19823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x v="1558"/>
    <n v="348.76"/>
    <n v="0.1111"/>
    <n v="16000"/>
    <n v="35"/>
    <n v="20350"/>
  </r>
  <r>
    <x v="19824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x v="1334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x v="2248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x v="626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x v="492"/>
    <n v="281.45"/>
    <n v="0.1149"/>
    <n v="12800"/>
    <n v="28"/>
    <n v="16200"/>
  </r>
  <r>
    <x v="19828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x v="2091"/>
    <n v="144.99"/>
    <n v="0.11119999999999999"/>
    <n v="6650"/>
    <n v="25"/>
    <n v="8565"/>
  </r>
  <r>
    <x v="19829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x v="886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x v="1997"/>
    <n v="344.62"/>
    <n v="0.10589999999999999"/>
    <n v="16000"/>
    <n v="43"/>
    <n v="16418"/>
  </r>
  <r>
    <x v="19831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x v="1062"/>
    <n v="214.3"/>
    <n v="0.1037"/>
    <n v="10000"/>
    <n v="20"/>
    <n v="12855"/>
  </r>
  <r>
    <x v="1983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x v="1797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x v="1078"/>
    <n v="258.82"/>
    <n v="0.1065"/>
    <n v="12000"/>
    <n v="33"/>
    <n v="14674"/>
  </r>
  <r>
    <x v="19834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x v="750"/>
    <n v="265.18"/>
    <n v="0.1171"/>
    <n v="12000"/>
    <n v="34"/>
    <n v="15590"/>
  </r>
  <r>
    <x v="19835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x v="2248"/>
    <n v="297.94"/>
    <n v="0.1149"/>
    <n v="13550"/>
    <n v="20"/>
    <n v="17089"/>
  </r>
  <r>
    <x v="19836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x v="2375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x v="1449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x v="1220"/>
    <n v="221.74"/>
    <n v="0.1186"/>
    <n v="10000"/>
    <n v="26"/>
    <n v="13304"/>
  </r>
  <r>
    <x v="19839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x v="163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x v="76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x v="915"/>
    <n v="207.54"/>
    <n v="0.1075"/>
    <n v="9600"/>
    <n v="29"/>
    <n v="11648"/>
  </r>
  <r>
    <x v="19842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x v="259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x v="775"/>
    <n v="121.96"/>
    <n v="0.1186"/>
    <n v="5500"/>
    <n v="28"/>
    <n v="6013"/>
  </r>
  <r>
    <x v="19844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x v="1136"/>
    <n v="385.65"/>
    <n v="0.1036"/>
    <n v="18000"/>
    <n v="36"/>
    <n v="21634"/>
  </r>
  <r>
    <x v="19845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x v="2385"/>
    <n v="127.49"/>
    <n v="0.1"/>
    <n v="6000"/>
    <n v="13"/>
    <n v="7574"/>
  </r>
  <r>
    <x v="19846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x v="642"/>
    <n v="191.84"/>
    <n v="0.1099"/>
    <n v="12000"/>
    <n v="25"/>
    <n v="10944"/>
  </r>
  <r>
    <x v="19847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x v="1900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x v="343"/>
    <n v="266.88"/>
    <n v="0.11990000000000001"/>
    <n v="12000"/>
    <n v="63"/>
    <n v="13440"/>
  </r>
  <r>
    <x v="198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x v="1657"/>
    <n v="271.14"/>
    <n v="0.12690000000000001"/>
    <n v="12000"/>
    <n v="29"/>
    <n v="12942"/>
  </r>
  <r>
    <x v="19850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x v="1997"/>
    <n v="219.57"/>
    <n v="0.1323"/>
    <n v="9600"/>
    <n v="6"/>
    <n v="13173"/>
  </r>
  <r>
    <x v="19851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x v="1030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x v="2342"/>
    <n v="228.71"/>
    <n v="0.1323"/>
    <n v="10000"/>
    <n v="30"/>
    <n v="12980"/>
  </r>
  <r>
    <x v="19853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x v="1219"/>
    <n v="361.94"/>
    <n v="0.1323"/>
    <n v="25000"/>
    <n v="18"/>
    <n v="21716"/>
  </r>
  <r>
    <x v="19854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x v="1950"/>
    <n v="343.07"/>
    <n v="0.1323"/>
    <n v="15000"/>
    <n v="46"/>
    <n v="20028"/>
  </r>
  <r>
    <x v="19855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x v="1567"/>
    <n v="228.71"/>
    <n v="0.1323"/>
    <n v="10000"/>
    <n v="28"/>
    <n v="13723"/>
  </r>
  <r>
    <x v="19856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x v="1287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x v="750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x v="47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x v="1482"/>
    <n v="322.07"/>
    <n v="0.13489999999999999"/>
    <n v="14000"/>
    <n v="39"/>
    <n v="19161"/>
  </r>
  <r>
    <x v="19860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x v="1374"/>
    <n v="272.92"/>
    <n v="0.1298"/>
    <n v="12000"/>
    <n v="29"/>
    <n v="15952"/>
  </r>
  <r>
    <x v="19861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x v="2264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x v="1521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x v="1846"/>
    <n v="344.56"/>
    <n v="0.1298"/>
    <n v="25000"/>
    <n v="30"/>
    <n v="20303"/>
  </r>
  <r>
    <x v="19864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x v="267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x v="837"/>
    <n v="322.07"/>
    <n v="0.13489999999999999"/>
    <n v="14000"/>
    <n v="20"/>
    <n v="17937"/>
  </r>
  <r>
    <x v="19866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x v="903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x v="943"/>
    <n v="219.59"/>
    <n v="0.13350000000000001"/>
    <n v="9575"/>
    <n v="17"/>
    <n v="13089"/>
  </r>
  <r>
    <x v="19868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x v="198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x v="1606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x v="339"/>
    <n v="397.58"/>
    <n v="0.1268"/>
    <n v="17600"/>
    <n v="21"/>
    <n v="23855"/>
  </r>
  <r>
    <x v="19871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x v="34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x v="1807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x v="1663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x v="1206"/>
    <n v="411.68"/>
    <n v="0.1323"/>
    <n v="18000"/>
    <n v="59"/>
    <n v="21638"/>
  </r>
  <r>
    <x v="19875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x v="489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x v="1183"/>
    <n v="372.21"/>
    <n v="0.1399"/>
    <n v="16000"/>
    <n v="16"/>
    <n v="22141"/>
  </r>
  <r>
    <x v="19877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x v="209"/>
    <n v="184.99"/>
    <n v="0.13719999999999999"/>
    <n v="8000"/>
    <n v="14"/>
    <n v="11099"/>
  </r>
  <r>
    <x v="19878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x v="337"/>
    <n v="280.27999999999997"/>
    <n v="0.14169999999999999"/>
    <n v="12000"/>
    <n v="53"/>
    <n v="16719"/>
  </r>
  <r>
    <x v="19879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x v="19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x v="602"/>
    <n v="221.77"/>
    <n v="0.12870000000000001"/>
    <n v="9775"/>
    <n v="24"/>
    <n v="12190"/>
  </r>
  <r>
    <x v="19881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x v="287"/>
    <n v="57.67"/>
    <n v="0.1361"/>
    <n v="2500"/>
    <n v="36"/>
    <n v="3460"/>
  </r>
  <r>
    <x v="19882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x v="1306"/>
    <n v="358.98"/>
    <n v="0.1527"/>
    <n v="15000"/>
    <n v="26"/>
    <n v="20973"/>
  </r>
  <r>
    <x v="1988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x v="2356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x v="1397"/>
    <n v="209.37"/>
    <n v="0.1399"/>
    <n v="9000"/>
    <n v="19"/>
    <n v="10608"/>
  </r>
  <r>
    <x v="19885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x v="2487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x v="972"/>
    <n v="276.06"/>
    <n v="0.13489999999999999"/>
    <n v="12000"/>
    <n v="23"/>
    <n v="14274"/>
  </r>
  <r>
    <x v="19887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x v="764"/>
    <n v="209.33"/>
    <n v="0.13980000000000001"/>
    <n v="9000"/>
    <n v="16"/>
    <n v="11948"/>
  </r>
  <r>
    <x v="19888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x v="1713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x v="2236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x v="1505"/>
    <n v="228.71"/>
    <n v="0.1323"/>
    <n v="10000"/>
    <n v="19"/>
    <n v="10539"/>
  </r>
  <r>
    <x v="19891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x v="1965"/>
    <n v="191.03"/>
    <n v="0.13109999999999999"/>
    <n v="13750"/>
    <n v="39"/>
    <n v="10749"/>
  </r>
  <r>
    <x v="19892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x v="2371"/>
    <n v="367.59"/>
    <n v="0.1343"/>
    <n v="16000"/>
    <n v="15"/>
    <n v="22055"/>
  </r>
  <r>
    <x v="19893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x v="1935"/>
    <n v="426.17"/>
    <n v="0.1343"/>
    <n v="18550"/>
    <n v="31"/>
    <n v="25165"/>
  </r>
  <r>
    <x v="19894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x v="95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x v="326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x v="1795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x v="2257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x v="659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x v="126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x v="1297"/>
    <n v="230.67"/>
    <n v="0.1361"/>
    <n v="10000"/>
    <n v="27"/>
    <n v="11998"/>
  </r>
  <r>
    <x v="19901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x v="695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x v="969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x v="187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x v="798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x v="14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x v="1223"/>
    <n v="186.86"/>
    <n v="0.14169999999999999"/>
    <n v="8000"/>
    <n v="29"/>
    <n v="8096"/>
  </r>
  <r>
    <x v="19907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x v="849"/>
    <n v="286.93"/>
    <n v="0.15229999999999999"/>
    <n v="12000"/>
    <n v="46"/>
    <n v="16701"/>
  </r>
  <r>
    <x v="19908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x v="1907"/>
    <n v="344.62"/>
    <n v="0.1527"/>
    <n v="14400"/>
    <n v="13"/>
    <n v="19103"/>
  </r>
  <r>
    <x v="19909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x v="368"/>
    <n v="189.19"/>
    <n v="0.1268"/>
    <n v="8375"/>
    <n v="16"/>
    <n v="11196"/>
  </r>
  <r>
    <x v="19910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x v="85"/>
    <n v="302.42"/>
    <n v="0.1399"/>
    <n v="13000"/>
    <n v="24"/>
    <n v="16601"/>
  </r>
  <r>
    <x v="19911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x v="2331"/>
    <n v="348.87"/>
    <n v="0.13980000000000001"/>
    <n v="15000"/>
    <n v="35"/>
    <n v="20932"/>
  </r>
  <r>
    <x v="19912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x v="1603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x v="805"/>
    <n v="182.28"/>
    <n v="0.13059999999999999"/>
    <n v="8000"/>
    <n v="28"/>
    <n v="8609"/>
  </r>
  <r>
    <x v="19914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x v="1864"/>
    <n v="286.93"/>
    <n v="0.15229999999999999"/>
    <n v="12000"/>
    <n v="48"/>
    <n v="15637"/>
  </r>
  <r>
    <x v="19915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x v="484"/>
    <n v="318.73"/>
    <n v="0.17269999999999999"/>
    <n v="12750"/>
    <n v="21"/>
    <n v="18896"/>
  </r>
  <r>
    <x v="19916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x v="1138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x v="2334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x v="2019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x v="2108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x v="1971"/>
    <n v="291.5"/>
    <n v="0.1595"/>
    <n v="12000"/>
    <n v="48"/>
    <n v="17490"/>
  </r>
  <r>
    <x v="19921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x v="926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x v="904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x v="716"/>
    <n v="337.86"/>
    <n v="0.1565"/>
    <n v="14000"/>
    <n v="7"/>
    <n v="20269"/>
  </r>
  <r>
    <x v="19924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x v="1062"/>
    <n v="79.5"/>
    <n v="0.15570000000000001"/>
    <n v="3300"/>
    <n v="11"/>
    <n v="4768"/>
  </r>
  <r>
    <x v="19925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x v="996"/>
    <n v="113.17"/>
    <n v="0.1459"/>
    <n v="4800"/>
    <n v="17"/>
    <n v="6789"/>
  </r>
  <r>
    <x v="19926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x v="614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x v="2097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x v="1488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x v="56"/>
    <n v="376.76"/>
    <n v="0.1749"/>
    <n v="15000"/>
    <n v="52"/>
    <n v="18021"/>
  </r>
  <r>
    <x v="19930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x v="1177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x v="1134"/>
    <n v="175.82"/>
    <n v="0.1749"/>
    <n v="7000"/>
    <n v="31"/>
    <n v="10404"/>
  </r>
  <r>
    <x v="19932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x v="1853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x v="198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x v="2483"/>
    <n v="121.46"/>
    <n v="0.1595"/>
    <n v="5000"/>
    <n v="21"/>
    <n v="6592"/>
  </r>
  <r>
    <x v="19935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x v="1227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x v="88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x v="1196"/>
    <n v="322.56"/>
    <n v="0.15279999999999999"/>
    <n v="13475"/>
    <n v="15"/>
    <n v="18063"/>
  </r>
  <r>
    <x v="19938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x v="635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x v="208"/>
    <n v="306.36"/>
    <n v="0.1825"/>
    <n v="12000"/>
    <n v="21"/>
    <n v="17681"/>
  </r>
  <r>
    <x v="19940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x v="215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x v="2486"/>
    <n v="73.739999999999995"/>
    <n v="0.16489999999999999"/>
    <n v="3000"/>
    <n v="30"/>
    <n v="3794"/>
  </r>
  <r>
    <x v="19942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x v="562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x v="1167"/>
    <n v="354.35"/>
    <n v="0.17269999999999999"/>
    <n v="14175"/>
    <n v="26"/>
    <n v="20323"/>
  </r>
  <r>
    <x v="19944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x v="1811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x v="1316"/>
    <n v="154.22"/>
    <n v="0.15579999999999999"/>
    <n v="6400"/>
    <n v="29"/>
    <n v="9252"/>
  </r>
  <r>
    <x v="19946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x v="924"/>
    <n v="297.52999999999997"/>
    <n v="0.16889999999999999"/>
    <n v="12000"/>
    <n v="30"/>
    <n v="13453"/>
  </r>
  <r>
    <x v="19947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x v="2681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x v="922"/>
    <n v="118.88"/>
    <n v="0.152"/>
    <n v="4975"/>
    <n v="20"/>
    <n v="6695"/>
  </r>
  <r>
    <x v="1994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x v="841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x v="1709"/>
    <n v="851.51"/>
    <n v="0.16020000000000001"/>
    <n v="35000"/>
    <n v="36"/>
    <n v="51106"/>
  </r>
  <r>
    <x v="19951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x v="1915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x v="624"/>
    <n v="359.06"/>
    <n v="0.15279999999999999"/>
    <n v="15000"/>
    <n v="29"/>
    <n v="18935"/>
  </r>
  <r>
    <x v="19953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x v="457"/>
    <n v="370.48"/>
    <n v="0.1749"/>
    <n v="14750"/>
    <n v="62"/>
    <n v="18743"/>
  </r>
  <r>
    <x v="19954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x v="1226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x v="1893"/>
    <n v="401.53"/>
    <n v="0.15210000000000001"/>
    <n v="16800"/>
    <n v="35"/>
    <n v="18514"/>
  </r>
  <r>
    <x v="19956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x v="788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x v="2197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x v="1056"/>
    <n v="191.48"/>
    <n v="0.1825"/>
    <n v="7500"/>
    <n v="25"/>
    <n v="9448"/>
  </r>
  <r>
    <x v="19959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x v="2152"/>
    <n v="284.92"/>
    <n v="0.14910000000000001"/>
    <n v="12000"/>
    <n v="23"/>
    <n v="12729"/>
  </r>
  <r>
    <x v="19960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x v="256"/>
    <n v="283.61"/>
    <n v="0.1595"/>
    <n v="11675"/>
    <n v="17"/>
    <n v="16425"/>
  </r>
  <r>
    <x v="19961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x v="1493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x v="515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x v="116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x v="1725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x v="338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x v="33"/>
    <n v="237.69"/>
    <n v="0.14960000000000001"/>
    <n v="10000"/>
    <n v="18"/>
    <n v="14500"/>
  </r>
  <r>
    <x v="19967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x v="1646"/>
    <n v="291.5"/>
    <n v="0.1595"/>
    <n v="12000"/>
    <n v="27"/>
    <n v="17490"/>
  </r>
  <r>
    <x v="19968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x v="1183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x v="920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x v="2565"/>
    <n v="206.61"/>
    <n v="0.18790000000000001"/>
    <n v="8000"/>
    <n v="28"/>
    <n v="8732"/>
  </r>
  <r>
    <x v="19971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x v="1539"/>
    <n v="361.84"/>
    <n v="0.17510000000000001"/>
    <n v="14400"/>
    <n v="18"/>
    <n v="21710"/>
  </r>
  <r>
    <x v="19972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x v="1184"/>
    <n v="334.7"/>
    <n v="0.17929999999999999"/>
    <n v="13200"/>
    <n v="63"/>
    <n v="18206"/>
  </r>
  <r>
    <x v="19973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x v="14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x v="2366"/>
    <n v="165.03"/>
    <n v="0.1799"/>
    <n v="6500"/>
    <n v="16"/>
    <n v="6598"/>
  </r>
  <r>
    <x v="19975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x v="2376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x v="1778"/>
    <n v="149.72999999999999"/>
    <n v="0.1719"/>
    <n v="6000"/>
    <n v="6"/>
    <n v="8984"/>
  </r>
  <r>
    <x v="19977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x v="2191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x v="219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x v="1053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x v="2334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x v="832"/>
    <n v="741.88"/>
    <n v="0.16769999999999999"/>
    <n v="30000"/>
    <n v="23"/>
    <n v="40588"/>
  </r>
  <r>
    <x v="19982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x v="7"/>
    <n v="137.53"/>
    <n v="0.16450000000000001"/>
    <n v="5600"/>
    <n v="36"/>
    <n v="7956"/>
  </r>
  <r>
    <x v="19983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x v="2653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x v="2246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x v="1866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x v="1546"/>
    <n v="895.82"/>
    <n v="0.20300000000000001"/>
    <n v="33600"/>
    <n v="26"/>
    <n v="53088"/>
  </r>
  <r>
    <x v="19987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x v="140"/>
    <n v="177.72"/>
    <n v="0.1799"/>
    <n v="7000"/>
    <n v="32"/>
    <n v="9107"/>
  </r>
  <r>
    <x v="19988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x v="2244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x v="1568"/>
    <n v="230.84"/>
    <n v="0.1719"/>
    <n v="9250"/>
    <n v="27"/>
    <n v="13794"/>
  </r>
  <r>
    <x v="19990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x v="2289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x v="1364"/>
    <n v="177.72"/>
    <n v="0.1799"/>
    <n v="7000"/>
    <n v="15"/>
    <n v="10092"/>
  </r>
  <r>
    <x v="19992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x v="2485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x v="2094"/>
    <n v="340.4"/>
    <n v="0.16819999999999999"/>
    <n v="13750"/>
    <n v="12"/>
    <n v="18006"/>
  </r>
  <r>
    <x v="19994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x v="599"/>
    <n v="204.85"/>
    <n v="0.18390000000000001"/>
    <n v="8000"/>
    <n v="20"/>
    <n v="11191"/>
  </r>
  <r>
    <x v="19995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x v="1166"/>
    <n v="49.12"/>
    <n v="0.16450000000000001"/>
    <n v="2000"/>
    <n v="16"/>
    <n v="2912"/>
  </r>
  <r>
    <x v="19996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x v="2176"/>
    <n v="423.48"/>
    <n v="0.18640000000000001"/>
    <n v="16450"/>
    <n v="27"/>
    <n v="21775"/>
  </r>
  <r>
    <x v="19997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x v="10"/>
    <n v="304.66000000000003"/>
    <n v="0.1799"/>
    <n v="12000"/>
    <n v="28"/>
    <n v="17635"/>
  </r>
  <r>
    <x v="19998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x v="936"/>
    <n v="104.41"/>
    <n v="0.19289999999999999"/>
    <n v="4000"/>
    <n v="40"/>
    <n v="5602"/>
  </r>
  <r>
    <x v="19999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x v="37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x v="2214"/>
    <n v="612.22"/>
    <n v="0.16320000000000001"/>
    <n v="25000"/>
    <n v="50"/>
    <n v="35687"/>
  </r>
  <r>
    <x v="20001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x v="2041"/>
    <n v="373.92"/>
    <n v="0.1714"/>
    <n v="15000"/>
    <n v="50"/>
    <n v="22013"/>
  </r>
  <r>
    <x v="20002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x v="1083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x v="1771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x v="1429"/>
    <n v="597.24"/>
    <n v="0.1706"/>
    <n v="24000"/>
    <n v="41"/>
    <n v="34510"/>
  </r>
  <r>
    <x v="20005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x v="2263"/>
    <n v="148.54"/>
    <n v="0.16819999999999999"/>
    <n v="6000"/>
    <n v="11"/>
    <n v="7090"/>
  </r>
  <r>
    <x v="20006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x v="1264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x v="1428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x v="1740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x v="548"/>
    <n v="233.2"/>
    <n v="0.1595"/>
    <n v="9600"/>
    <n v="19"/>
    <n v="13728"/>
  </r>
  <r>
    <x v="20010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x v="1907"/>
    <n v="68.69"/>
    <n v="0.16400000000000001"/>
    <n v="2800"/>
    <n v="36"/>
    <n v="3660"/>
  </r>
  <r>
    <x v="20011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x v="1375"/>
    <n v="367.33"/>
    <n v="0.16320000000000001"/>
    <n v="15000"/>
    <n v="31"/>
    <n v="20902"/>
  </r>
  <r>
    <x v="20012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x v="537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x v="1108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x v="164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x v="1476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x v="2337"/>
    <n v="372.74"/>
    <n v="0.1825"/>
    <n v="14600"/>
    <n v="46"/>
    <n v="21485"/>
  </r>
  <r>
    <x v="20017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x v="702"/>
    <n v="308.26"/>
    <n v="0.18540000000000001"/>
    <n v="12000"/>
    <n v="50"/>
    <n v="17041"/>
  </r>
  <r>
    <x v="20018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x v="1603"/>
    <n v="367.63"/>
    <n v="0.1825"/>
    <n v="14400"/>
    <n v="33"/>
    <n v="22057"/>
  </r>
  <r>
    <x v="20019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x v="1080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x v="94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x v="1976"/>
    <n v="212.67"/>
    <n v="0.2016"/>
    <n v="8000"/>
    <n v="3"/>
    <n v="10515"/>
  </r>
  <r>
    <x v="20022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x v="1889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x v="1616"/>
    <n v="92.27"/>
    <n v="0.1361"/>
    <n v="4000"/>
    <n v="16"/>
    <n v="5532"/>
  </r>
  <r>
    <x v="20024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x v="8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x v="2126"/>
    <n v="351.64"/>
    <n v="0.1749"/>
    <n v="14000"/>
    <n v="27"/>
    <n v="20804"/>
  </r>
  <r>
    <x v="20026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x v="673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x v="2717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x v="138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x v="1424"/>
    <n v="168.49"/>
    <n v="9.6199999999999994E-2"/>
    <n v="8000"/>
    <n v="26"/>
    <n v="9406"/>
  </r>
  <r>
    <x v="20030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x v="631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x v="870"/>
    <n v="108.99"/>
    <n v="0.1111"/>
    <n v="5000"/>
    <n v="33"/>
    <n v="5047"/>
  </r>
  <r>
    <x v="20032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x v="162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x v="894"/>
    <n v="180.01"/>
    <n v="0.1037"/>
    <n v="8400"/>
    <n v="30"/>
    <n v="10771"/>
  </r>
  <r>
    <x v="20034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x v="588"/>
    <n v="128.58000000000001"/>
    <n v="0.1037"/>
    <n v="6000"/>
    <n v="34"/>
    <n v="6621"/>
  </r>
  <r>
    <x v="20035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x v="432"/>
    <n v="339.16"/>
    <n v="0.1149"/>
    <n v="15425"/>
    <n v="22"/>
    <n v="18427"/>
  </r>
  <r>
    <x v="20036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x v="271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x v="2146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x v="5"/>
    <n v="345.92"/>
    <n v="0.1186"/>
    <n v="15600"/>
    <n v="53"/>
    <n v="20022"/>
  </r>
  <r>
    <x v="20039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x v="916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x v="203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x v="1545"/>
    <n v="107.66"/>
    <n v="0.1036"/>
    <n v="5025"/>
    <n v="27"/>
    <n v="5277"/>
  </r>
  <r>
    <x v="20042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x v="766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x v="1952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x v="1539"/>
    <n v="162.81"/>
    <n v="0.13980000000000001"/>
    <n v="7000"/>
    <n v="4"/>
    <n v="8626"/>
  </r>
  <r>
    <x v="20045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x v="848"/>
    <n v="102.92"/>
    <n v="0.1323"/>
    <n v="4500"/>
    <n v="4"/>
    <n v="6175"/>
  </r>
  <r>
    <x v="20046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x v="994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x v="1620"/>
    <n v="455.68"/>
    <n v="0.13059999999999999"/>
    <n v="20000"/>
    <n v="21"/>
    <n v="27340"/>
  </r>
  <r>
    <x v="20048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x v="1737"/>
    <n v="193.36"/>
    <n v="0.12989999999999999"/>
    <n v="8500"/>
    <n v="21"/>
    <n v="11532"/>
  </r>
  <r>
    <x v="20049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x v="1722"/>
    <n v="116.79"/>
    <n v="0.14169999999999999"/>
    <n v="5000"/>
    <n v="14"/>
    <n v="7007"/>
  </r>
  <r>
    <x v="20050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x v="1047"/>
    <n v="172.85"/>
    <n v="0.13719999999999999"/>
    <n v="7475"/>
    <n v="30"/>
    <n v="10371"/>
  </r>
  <r>
    <x v="20051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x v="1685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x v="1478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x v="2154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x v="1073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x v="2250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x v="840"/>
    <n v="87.5"/>
    <n v="0.17269999999999999"/>
    <n v="3500"/>
    <n v="14"/>
    <n v="4197"/>
  </r>
  <r>
    <x v="20057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x v="2440"/>
    <n v="170.05"/>
    <n v="0.1595"/>
    <n v="7000"/>
    <n v="34"/>
    <n v="9396"/>
  </r>
  <r>
    <x v="20058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x v="2044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x v="848"/>
    <n v="199.64"/>
    <n v="0.1719"/>
    <n v="8000"/>
    <n v="27"/>
    <n v="11978"/>
  </r>
  <r>
    <x v="20060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x v="34"/>
    <n v="136.16"/>
    <n v="0.16819999999999999"/>
    <n v="5500"/>
    <n v="13"/>
    <n v="7354"/>
  </r>
  <r>
    <x v="20061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x v="2291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x v="24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x v="1829"/>
    <n v="297.08"/>
    <n v="0.16819999999999999"/>
    <n v="12000"/>
    <n v="22"/>
    <n v="17824"/>
  </r>
  <r>
    <x v="20064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x v="1151"/>
    <n v="127.79"/>
    <n v="0.183"/>
    <n v="5000"/>
    <n v="20"/>
    <n v="5226"/>
  </r>
  <r>
    <x v="20065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x v="854"/>
    <n v="306.36"/>
    <n v="0.1825"/>
    <n v="12000"/>
    <n v="53"/>
    <n v="18360"/>
  </r>
  <r>
    <x v="20066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x v="1748"/>
    <n v="406.16"/>
    <n v="0.20250000000000001"/>
    <n v="15250"/>
    <n v="20"/>
    <n v="23092"/>
  </r>
  <r>
    <x v="20067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x v="1623"/>
    <n v="163.85"/>
    <n v="7.51E-2"/>
    <n v="13500"/>
    <n v="9"/>
    <n v="9831"/>
  </r>
  <r>
    <x v="20068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x v="1533"/>
    <n v="99.7"/>
    <n v="7.2900000000000006E-2"/>
    <n v="5000"/>
    <n v="19"/>
    <n v="5975"/>
  </r>
  <r>
    <x v="20069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x v="1008"/>
    <n v="87.84"/>
    <n v="6.1699999999999998E-2"/>
    <n v="7200"/>
    <n v="11"/>
    <n v="5257"/>
  </r>
  <r>
    <x v="20070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x v="2177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x v="15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x v="398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x v="16"/>
    <n v="24.27"/>
    <n v="7.8799999999999995E-2"/>
    <n v="1200"/>
    <n v="24"/>
    <n v="1456"/>
  </r>
  <r>
    <x v="20074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x v="1152"/>
    <n v="97.93"/>
    <n v="6.54E-2"/>
    <n v="5000"/>
    <n v="13"/>
    <n v="5409"/>
  </r>
  <r>
    <x v="20075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x v="1090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x v="2103"/>
    <n v="246.15"/>
    <n v="8.4900000000000003E-2"/>
    <n v="12000"/>
    <n v="28"/>
    <n v="12875"/>
  </r>
  <r>
    <x v="20077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x v="1391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x v="770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x v="60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x v="129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x v="739"/>
    <n v="183.61"/>
    <n v="6.54E-2"/>
    <n v="15000"/>
    <n v="23"/>
    <n v="11017"/>
  </r>
  <r>
    <x v="2008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x v="610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x v="470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x v="2260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x v="1510"/>
    <n v="140.30000000000001"/>
    <n v="7.51E-2"/>
    <n v="7000"/>
    <n v="29"/>
    <n v="8418"/>
  </r>
  <r>
    <x v="20086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x v="476"/>
    <n v="98.8"/>
    <n v="6.9099999999999995E-2"/>
    <n v="5000"/>
    <n v="11"/>
    <n v="5827"/>
  </r>
  <r>
    <x v="20087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x v="1078"/>
    <n v="108.74"/>
    <n v="7.51E-2"/>
    <n v="8100"/>
    <n v="11"/>
    <n v="5461"/>
  </r>
  <r>
    <x v="20088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x v="2415"/>
    <n v="305.24"/>
    <n v="0.11119999999999999"/>
    <n v="14000"/>
    <n v="18"/>
    <n v="18262"/>
  </r>
  <r>
    <x v="2008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x v="2557"/>
    <n v="257.16000000000003"/>
    <n v="0.1037"/>
    <n v="12000"/>
    <n v="31"/>
    <n v="14793"/>
  </r>
  <r>
    <x v="20090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x v="553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x v="2049"/>
    <n v="314.41000000000003"/>
    <n v="0.1242"/>
    <n v="14000"/>
    <n v="15"/>
    <n v="14707"/>
  </r>
  <r>
    <x v="20092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x v="1474"/>
    <n v="130.79"/>
    <n v="0.1111"/>
    <n v="6000"/>
    <n v="15"/>
    <n v="7428"/>
  </r>
  <r>
    <x v="20093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x v="1091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x v="2313"/>
    <n v="79.680000000000007"/>
    <n v="0.1"/>
    <n v="3750"/>
    <n v="13"/>
    <n v="4098"/>
  </r>
  <r>
    <x v="20095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x v="388"/>
    <n v="257.16000000000003"/>
    <n v="0.1037"/>
    <n v="12000"/>
    <n v="12"/>
    <n v="14168"/>
  </r>
  <r>
    <x v="20096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x v="943"/>
    <n v="130.82"/>
    <n v="0.11119999999999999"/>
    <n v="6000"/>
    <n v="9"/>
    <n v="6758"/>
  </r>
  <r>
    <x v="20097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x v="2717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x v="1429"/>
    <n v="206.51"/>
    <n v="0.1099"/>
    <n v="9500"/>
    <n v="63"/>
    <n v="9758"/>
  </r>
  <r>
    <x v="20099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x v="511"/>
    <n v="60.47"/>
    <n v="0.1149"/>
    <n v="2750"/>
    <n v="10"/>
    <n v="3442"/>
  </r>
  <r>
    <x v="20100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x v="2719"/>
    <n v="238.02"/>
    <n v="0.1149"/>
    <n v="17000"/>
    <n v="20"/>
    <n v="10929"/>
  </r>
  <r>
    <x v="2010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x v="606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x v="1548"/>
    <n v="399.13"/>
    <n v="0.1186"/>
    <n v="18000"/>
    <n v="19"/>
    <n v="22860"/>
  </r>
  <r>
    <x v="201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x v="642"/>
    <n v="217.38"/>
    <n v="0.1099"/>
    <n v="10000"/>
    <n v="11"/>
    <n v="12843"/>
  </r>
  <r>
    <x v="20104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x v="574"/>
    <n v="228.25"/>
    <n v="0.1099"/>
    <n v="10500"/>
    <n v="10"/>
    <n v="13708"/>
  </r>
  <r>
    <x v="20105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x v="1131"/>
    <n v="326.92"/>
    <n v="0.11990000000000001"/>
    <n v="14700"/>
    <n v="16"/>
    <n v="18774"/>
  </r>
  <r>
    <x v="20106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x v="292"/>
    <n v="152.59"/>
    <n v="0.1111"/>
    <n v="7000"/>
    <n v="15"/>
    <n v="9010"/>
  </r>
  <r>
    <x v="20107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x v="121"/>
    <n v="266.08999999999997"/>
    <n v="0.1186"/>
    <n v="12000"/>
    <n v="19"/>
    <n v="15628"/>
  </r>
  <r>
    <x v="20108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x v="1487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x v="216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x v="1508"/>
    <n v="128.47"/>
    <n v="9.6199999999999994E-2"/>
    <n v="6100"/>
    <n v="10"/>
    <n v="7708"/>
  </r>
  <r>
    <x v="20111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x v="1889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x v="1160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x v="1868"/>
    <n v="161.34"/>
    <n v="0.11119999999999999"/>
    <n v="7400"/>
    <n v="16"/>
    <n v="9658"/>
  </r>
  <r>
    <x v="20114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x v="1549"/>
    <n v="243.46"/>
    <n v="0.1099"/>
    <n v="11200"/>
    <n v="24"/>
    <n v="13068"/>
  </r>
  <r>
    <x v="20115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x v="378"/>
    <n v="329.82"/>
    <n v="0.1149"/>
    <n v="15000"/>
    <n v="9"/>
    <n v="17298"/>
  </r>
  <r>
    <x v="20116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x v="82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x v="1509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x v="1741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x v="411"/>
    <n v="129.62"/>
    <n v="0.1036"/>
    <n v="8400"/>
    <n v="25"/>
    <n v="6103"/>
  </r>
  <r>
    <x v="20120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x v="2371"/>
    <n v="344.62"/>
    <n v="0.10589999999999999"/>
    <n v="16000"/>
    <n v="6"/>
    <n v="20677"/>
  </r>
  <r>
    <x v="20121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x v="1372"/>
    <n v="169.98"/>
    <n v="0.1"/>
    <n v="8000"/>
    <n v="7"/>
    <n v="10087"/>
  </r>
  <r>
    <x v="20122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x v="681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x v="1231"/>
    <n v="300.02"/>
    <n v="0.1037"/>
    <n v="14000"/>
    <n v="25"/>
    <n v="14736"/>
  </r>
  <r>
    <x v="201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x v="1423"/>
    <n v="171.44"/>
    <n v="0.1037"/>
    <n v="8000"/>
    <n v="19"/>
    <n v="10043"/>
  </r>
  <r>
    <x v="20125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x v="2059"/>
    <n v="254.97"/>
    <n v="0.1"/>
    <n v="12000"/>
    <n v="12"/>
    <n v="15298"/>
  </r>
  <r>
    <x v="20126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x v="1421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x v="2589"/>
    <n v="250.56"/>
    <n v="9.2499999999999999E-2"/>
    <n v="12000"/>
    <n v="9"/>
    <n v="15034"/>
  </r>
  <r>
    <x v="20128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x v="1983"/>
    <n v="244.83"/>
    <n v="9.6199999999999994E-2"/>
    <n v="18000"/>
    <n v="36"/>
    <n v="14690"/>
  </r>
  <r>
    <x v="20129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x v="1054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x v="2404"/>
    <n v="366.96"/>
    <n v="0.11990000000000001"/>
    <n v="16500"/>
    <n v="21"/>
    <n v="21685"/>
  </r>
  <r>
    <x v="20131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x v="2312"/>
    <n v="162.13999999999999"/>
    <n v="0.1075"/>
    <n v="7500"/>
    <n v="15"/>
    <n v="9325"/>
  </r>
  <r>
    <x v="20132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x v="170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x v="2363"/>
    <n v="216.18"/>
    <n v="0.1075"/>
    <n v="10000"/>
    <n v="12"/>
    <n v="12971"/>
  </r>
  <r>
    <x v="20134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x v="1488"/>
    <n v="233.07"/>
    <n v="0.1149"/>
    <n v="14400"/>
    <n v="24"/>
    <n v="13972"/>
  </r>
  <r>
    <x v="20135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x v="2477"/>
    <n v="177.4"/>
    <n v="0.1186"/>
    <n v="8000"/>
    <n v="11"/>
    <n v="10643"/>
  </r>
  <r>
    <x v="201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x v="47"/>
    <n v="310.44"/>
    <n v="0.1186"/>
    <n v="14000"/>
    <n v="16"/>
    <n v="18626"/>
  </r>
  <r>
    <x v="20137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x v="1178"/>
    <n v="177.77"/>
    <n v="0.1074"/>
    <n v="8225"/>
    <n v="18"/>
    <n v="10666"/>
  </r>
  <r>
    <x v="2013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x v="2281"/>
    <n v="173.29"/>
    <n v="0.1111"/>
    <n v="7950"/>
    <n v="42"/>
    <n v="10391"/>
  </r>
  <r>
    <x v="20139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x v="1029"/>
    <n v="180.01"/>
    <n v="0.1037"/>
    <n v="8400"/>
    <n v="13"/>
    <n v="10636"/>
  </r>
  <r>
    <x v="20140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x v="2214"/>
    <n v="426.56"/>
    <n v="0.1149"/>
    <n v="19400"/>
    <n v="21"/>
    <n v="25594"/>
  </r>
  <r>
    <x v="20141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x v="1796"/>
    <n v="131.93"/>
    <n v="0.1149"/>
    <n v="6000"/>
    <n v="21"/>
    <n v="7385"/>
  </r>
  <r>
    <x v="2014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x v="1195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x v="1836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x v="476"/>
    <n v="131.93"/>
    <n v="0.1149"/>
    <n v="6000"/>
    <n v="20"/>
    <n v="7928"/>
  </r>
  <r>
    <x v="20145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x v="150"/>
    <n v="229.5"/>
    <n v="0.1186"/>
    <n v="16000"/>
    <n v="13"/>
    <n v="13770"/>
  </r>
  <r>
    <x v="20146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x v="1149"/>
    <n v="197.11"/>
    <n v="0.1036"/>
    <n v="9200"/>
    <n v="61"/>
    <n v="9947"/>
  </r>
  <r>
    <x v="20147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x v="1698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x v="256"/>
    <n v="263.86"/>
    <n v="0.1149"/>
    <n v="12000"/>
    <n v="19"/>
    <n v="12115"/>
  </r>
  <r>
    <x v="20149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x v="702"/>
    <n v="385.65"/>
    <n v="0.1036"/>
    <n v="18000"/>
    <n v="18"/>
    <n v="22385"/>
  </r>
  <r>
    <x v="20150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x v="2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x v="475"/>
    <n v="310.44"/>
    <n v="0.1186"/>
    <n v="14000"/>
    <n v="32"/>
    <n v="18464"/>
  </r>
  <r>
    <x v="2015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x v="1479"/>
    <n v="316.63"/>
    <n v="0.1149"/>
    <n v="14400"/>
    <n v="15"/>
    <n v="18918"/>
  </r>
  <r>
    <x v="20153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x v="1753"/>
    <n v="277.32"/>
    <n v="0.11360000000000001"/>
    <n v="19000"/>
    <n v="20"/>
    <n v="15668"/>
  </r>
  <r>
    <x v="20154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x v="2202"/>
    <n v="276.42"/>
    <n v="9.6199999999999994E-2"/>
    <n v="21000"/>
    <n v="16"/>
    <n v="16585"/>
  </r>
  <r>
    <x v="20155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x v="1180"/>
    <n v="230.87"/>
    <n v="0.1149"/>
    <n v="10500"/>
    <n v="38"/>
    <n v="13035"/>
  </r>
  <r>
    <x v="20156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x v="1771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x v="1912"/>
    <n v="131.93"/>
    <n v="0.1149"/>
    <n v="6000"/>
    <n v="29"/>
    <n v="7772"/>
  </r>
  <r>
    <x v="20158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x v="1236"/>
    <n v="288.26"/>
    <n v="0.1186"/>
    <n v="13000"/>
    <n v="26"/>
    <n v="16315"/>
  </r>
  <r>
    <x v="20159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x v="2330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x v="1731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x v="931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x v="1278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x v="1247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x v="492"/>
    <n v="237.26"/>
    <n v="0.1065"/>
    <n v="11000"/>
    <n v="25"/>
    <n v="13602"/>
  </r>
  <r>
    <x v="20165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x v="1374"/>
    <n v="263.86"/>
    <n v="0.1149"/>
    <n v="12000"/>
    <n v="57"/>
    <n v="13925"/>
  </r>
  <r>
    <x v="20166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x v="721"/>
    <n v="370.56"/>
    <n v="0.1111"/>
    <n v="17000"/>
    <n v="45"/>
    <n v="21205"/>
  </r>
  <r>
    <x v="2016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x v="1555"/>
    <n v="42.87"/>
    <n v="0.1038"/>
    <n v="2000"/>
    <n v="22"/>
    <n v="2412"/>
  </r>
  <r>
    <x v="20168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x v="750"/>
    <n v="180.42"/>
    <n v="0.11119999999999999"/>
    <n v="13300"/>
    <n v="16"/>
    <n v="10825"/>
  </r>
  <r>
    <x v="20169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x v="667"/>
    <n v="93.13"/>
    <n v="0.1186"/>
    <n v="4200"/>
    <n v="8"/>
    <n v="5588"/>
  </r>
  <r>
    <x v="20170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x v="1301"/>
    <n v="204.25"/>
    <n v="0.1074"/>
    <n v="9450"/>
    <n v="26"/>
    <n v="12210"/>
  </r>
  <r>
    <x v="20171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x v="1135"/>
    <n v="209.29"/>
    <n v="0.12989999999999999"/>
    <n v="9200"/>
    <n v="13"/>
    <n v="12557"/>
  </r>
  <r>
    <x v="20172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x v="1259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x v="1179"/>
    <n v="345.08"/>
    <n v="0.13489999999999999"/>
    <n v="15000"/>
    <n v="29"/>
    <n v="19779"/>
  </r>
  <r>
    <x v="20174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x v="62"/>
    <n v="257.52999999999997"/>
    <n v="0.1268"/>
    <n v="11400"/>
    <n v="33"/>
    <n v="15017"/>
  </r>
  <r>
    <x v="2017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x v="175"/>
    <n v="113.74"/>
    <n v="0.12989999999999999"/>
    <n v="5000"/>
    <n v="38"/>
    <n v="6613"/>
  </r>
  <r>
    <x v="20176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x v="731"/>
    <n v="99.24"/>
    <n v="0.12609999999999999"/>
    <n v="4400"/>
    <n v="8"/>
    <n v="5954"/>
  </r>
  <r>
    <x v="20177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x v="1125"/>
    <n v="252.61"/>
    <n v="0.12609999999999999"/>
    <n v="11200"/>
    <n v="9"/>
    <n v="14484"/>
  </r>
  <r>
    <x v="20178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x v="1219"/>
    <n v="91.14"/>
    <n v="0.13059999999999999"/>
    <n v="4000"/>
    <n v="16"/>
    <n v="4890"/>
  </r>
  <r>
    <x v="20179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x v="1653"/>
    <n v="253.74"/>
    <n v="0.1361"/>
    <n v="11000"/>
    <n v="19"/>
    <n v="14614"/>
  </r>
  <r>
    <x v="20180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x v="2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x v="1983"/>
    <n v="302.70999999999998"/>
    <n v="0.1268"/>
    <n v="13400"/>
    <n v="14"/>
    <n v="17284"/>
  </r>
  <r>
    <x v="20182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x v="380"/>
    <n v="227.84"/>
    <n v="0.13059999999999999"/>
    <n v="10000"/>
    <n v="24"/>
    <n v="13142"/>
  </r>
  <r>
    <x v="20183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x v="569"/>
    <n v="140.46"/>
    <n v="0.14269999999999999"/>
    <n v="6000"/>
    <n v="9"/>
    <n v="8151"/>
  </r>
  <r>
    <x v="20184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x v="288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x v="2217"/>
    <n v="277.49"/>
    <n v="0.13719999999999999"/>
    <n v="12000"/>
    <n v="14"/>
    <n v="14906"/>
  </r>
  <r>
    <x v="20186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x v="2264"/>
    <n v="91.14"/>
    <n v="0.13059999999999999"/>
    <n v="4000"/>
    <n v="6"/>
    <n v="5388"/>
  </r>
  <r>
    <x v="20187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x v="1004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x v="1423"/>
    <n v="266.86"/>
    <n v="0.13489999999999999"/>
    <n v="11600"/>
    <n v="12"/>
    <n v="13575"/>
  </r>
  <r>
    <x v="20189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x v="869"/>
    <n v="23.26"/>
    <n v="0.13980000000000001"/>
    <n v="1000"/>
    <n v="17"/>
    <n v="1378"/>
  </r>
  <r>
    <x v="20190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x v="1235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x v="58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x v="1778"/>
    <n v="149.94"/>
    <n v="0.1361"/>
    <n v="6500"/>
    <n v="10"/>
    <n v="8981"/>
  </r>
  <r>
    <x v="20193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x v="387"/>
    <n v="286.56"/>
    <n v="0.1298"/>
    <n v="12600"/>
    <n v="16"/>
    <n v="17194"/>
  </r>
  <r>
    <x v="20194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x v="279"/>
    <n v="182.97"/>
    <n v="0.1323"/>
    <n v="8000"/>
    <n v="6"/>
    <n v="10690"/>
  </r>
  <r>
    <x v="20195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x v="560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x v="723"/>
    <n v="166.08"/>
    <n v="0.1361"/>
    <n v="7200"/>
    <n v="15"/>
    <n v="7521"/>
  </r>
  <r>
    <x v="20197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x v="1305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x v="2316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x v="1622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x v="1627"/>
    <n v="125.8"/>
    <n v="0.1323"/>
    <n v="5500"/>
    <n v="14"/>
    <n v="7349"/>
  </r>
  <r>
    <x v="20201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x v="1051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x v="669"/>
    <n v="276.06"/>
    <n v="0.13489999999999999"/>
    <n v="12000"/>
    <n v="11"/>
    <n v="14942"/>
  </r>
  <r>
    <x v="20203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x v="2681"/>
    <n v="189.76"/>
    <n v="0.1268"/>
    <n v="8400"/>
    <n v="13"/>
    <n v="11196"/>
  </r>
  <r>
    <x v="20204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x v="723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x v="832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x v="1893"/>
    <n v="181.38"/>
    <n v="0.1298"/>
    <n v="10000"/>
    <n v="27"/>
    <n v="10016"/>
  </r>
  <r>
    <x v="20207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x v="1781"/>
    <n v="339.06"/>
    <n v="0.1399"/>
    <n v="14575"/>
    <n v="40"/>
    <n v="16479"/>
  </r>
  <r>
    <x v="20208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x v="2255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x v="131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x v="113"/>
    <n v="230.05"/>
    <n v="0.13489999999999999"/>
    <n v="10000"/>
    <n v="39"/>
    <n v="12923"/>
  </r>
  <r>
    <x v="20211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x v="1061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x v="2381"/>
    <n v="224.96"/>
    <n v="0.1479"/>
    <n v="9500"/>
    <n v="4"/>
    <n v="12363"/>
  </r>
  <r>
    <x v="20213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x v="370"/>
    <n v="222.39"/>
    <n v="0.13800000000000001"/>
    <n v="9600"/>
    <n v="16"/>
    <n v="12215"/>
  </r>
  <r>
    <x v="20214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x v="734"/>
    <n v="85.25"/>
    <n v="0.1479"/>
    <n v="3600"/>
    <n v="13"/>
    <n v="5115"/>
  </r>
  <r>
    <x v="20215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x v="2250"/>
    <n v="355.2"/>
    <n v="0.1479"/>
    <n v="15000"/>
    <n v="28"/>
    <n v="19407"/>
  </r>
  <r>
    <x v="20216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x v="1095"/>
    <n v="110.43"/>
    <n v="0.13489999999999999"/>
    <n v="4800"/>
    <n v="10"/>
    <n v="5310"/>
  </r>
  <r>
    <x v="2021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x v="756"/>
    <n v="203.54"/>
    <n v="0.1273"/>
    <n v="9000"/>
    <n v="8"/>
    <n v="9985"/>
  </r>
  <r>
    <x v="20218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x v="1614"/>
    <n v="180.72"/>
    <n v="0.1268"/>
    <n v="8000"/>
    <n v="14"/>
    <n v="10843"/>
  </r>
  <r>
    <x v="20219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x v="2501"/>
    <n v="414.09"/>
    <n v="0.13489999999999999"/>
    <n v="18000"/>
    <n v="23"/>
    <n v="23151"/>
  </r>
  <r>
    <x v="20220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x v="1544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x v="1283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x v="92"/>
    <n v="337.75"/>
    <n v="0.15229999999999999"/>
    <n v="14125"/>
    <n v="8"/>
    <n v="18181"/>
  </r>
  <r>
    <x v="20223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x v="1364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x v="172"/>
    <n v="230.05"/>
    <n v="0.13489999999999999"/>
    <n v="10000"/>
    <n v="19"/>
    <n v="13794"/>
  </r>
  <r>
    <x v="20225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x v="1299"/>
    <n v="344.61"/>
    <n v="0.1343"/>
    <n v="15000"/>
    <n v="49"/>
    <n v="15826"/>
  </r>
  <r>
    <x v="20226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x v="2501"/>
    <n v="206.77"/>
    <n v="0.1343"/>
    <n v="9000"/>
    <n v="24"/>
    <n v="10040"/>
  </r>
  <r>
    <x v="20227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x v="1898"/>
    <n v="378.88"/>
    <n v="0.1479"/>
    <n v="16000"/>
    <n v="18"/>
    <n v="16198"/>
  </r>
  <r>
    <x v="20228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x v="2299"/>
    <n v="203.31"/>
    <n v="0.1268"/>
    <n v="9000"/>
    <n v="9"/>
    <n v="12195"/>
  </r>
  <r>
    <x v="20229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x v="51"/>
    <n v="311.12"/>
    <n v="0.1527"/>
    <n v="13000"/>
    <n v="20"/>
    <n v="17052"/>
  </r>
  <r>
    <x v="20230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x v="1433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x v="2162"/>
    <n v="191.52"/>
    <n v="0.13489999999999999"/>
    <n v="8325"/>
    <n v="36"/>
    <n v="11312"/>
  </r>
  <r>
    <x v="20232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x v="1242"/>
    <n v="167.38"/>
    <n v="0.15229999999999999"/>
    <n v="7000"/>
    <n v="9"/>
    <n v="10022"/>
  </r>
  <r>
    <x v="2023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x v="1481"/>
    <n v="171.53"/>
    <n v="0.13980000000000001"/>
    <n v="12000"/>
    <n v="56"/>
    <n v="9906"/>
  </r>
  <r>
    <x v="20234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x v="1246"/>
    <n v="347.95"/>
    <n v="0.13489999999999999"/>
    <n v="15125"/>
    <n v="31"/>
    <n v="18468"/>
  </r>
  <r>
    <x v="20235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x v="260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x v="2034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x v="889"/>
    <n v="403.33"/>
    <n v="0.15959999999999999"/>
    <n v="16600"/>
    <n v="24"/>
    <n v="20516"/>
  </r>
  <r>
    <x v="20238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x v="1349"/>
    <n v="304.32"/>
    <n v="0.14269999999999999"/>
    <n v="13000"/>
    <n v="13"/>
    <n v="18166"/>
  </r>
  <r>
    <x v="2023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x v="1797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x v="14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x v="1451"/>
    <n v="326.5"/>
    <n v="0.15579999999999999"/>
    <n v="14400"/>
    <n v="13"/>
    <n v="15299"/>
  </r>
  <r>
    <x v="20242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x v="1465"/>
    <n v="154.18"/>
    <n v="0.15570000000000001"/>
    <n v="6400"/>
    <n v="5"/>
    <n v="9247"/>
  </r>
  <r>
    <x v="20243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x v="1030"/>
    <n v="138.15"/>
    <n v="0.1749"/>
    <n v="5500"/>
    <n v="12"/>
    <n v="7329"/>
  </r>
  <r>
    <x v="20244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x v="2235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x v="1110"/>
    <n v="306.02"/>
    <n v="0.16489999999999999"/>
    <n v="12450"/>
    <n v="6"/>
    <n v="13123"/>
  </r>
  <r>
    <x v="20246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x v="1941"/>
    <n v="138.15"/>
    <n v="0.1749"/>
    <n v="5500"/>
    <n v="14"/>
    <n v="5699"/>
  </r>
  <r>
    <x v="20247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x v="738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x v="260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x v="765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x v="2316"/>
    <n v="116.76"/>
    <n v="0.16489999999999999"/>
    <n v="4750"/>
    <n v="16"/>
    <n v="6727"/>
  </r>
  <r>
    <x v="20251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x v="1023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x v="1262"/>
    <n v="97.17"/>
    <n v="0.1595"/>
    <n v="4000"/>
    <n v="7"/>
    <n v="5457"/>
  </r>
  <r>
    <x v="20253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x v="315"/>
    <n v="233.2"/>
    <n v="0.1595"/>
    <n v="9600"/>
    <n v="22"/>
    <n v="12234"/>
  </r>
  <r>
    <x v="20254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x v="1324"/>
    <n v="382.95"/>
    <n v="0.1825"/>
    <n v="15000"/>
    <n v="21"/>
    <n v="22523"/>
  </r>
  <r>
    <x v="20255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x v="2476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x v="240"/>
    <n v="352.32"/>
    <n v="0.17580000000000001"/>
    <n v="14000"/>
    <n v="14"/>
    <n v="15004"/>
  </r>
  <r>
    <x v="20257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x v="447"/>
    <n v="151.96"/>
    <n v="0.14910000000000001"/>
    <n v="6400"/>
    <n v="30"/>
    <n v="9070"/>
  </r>
  <r>
    <x v="20258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x v="536"/>
    <n v="183.36"/>
    <n v="0.14460000000000001"/>
    <n v="7800"/>
    <n v="14"/>
    <n v="10721"/>
  </r>
  <r>
    <x v="20259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x v="705"/>
    <n v="196.64"/>
    <n v="0.16489999999999999"/>
    <n v="8000"/>
    <n v="33"/>
    <n v="11708"/>
  </r>
  <r>
    <x v="20260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x v="190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x v="2626"/>
    <n v="491.48"/>
    <n v="0.14910000000000001"/>
    <n v="20700"/>
    <n v="30"/>
    <n v="29488"/>
  </r>
  <r>
    <x v="20262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x v="1571"/>
    <n v="194.63"/>
    <n v="0.16020000000000001"/>
    <n v="8000"/>
    <n v="10"/>
    <n v="11678"/>
  </r>
  <r>
    <x v="2026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x v="2258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x v="1504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x v="1542"/>
    <n v="253.85"/>
    <n v="0.1595"/>
    <n v="14400"/>
    <n v="19"/>
    <n v="15231"/>
  </r>
  <r>
    <x v="20266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x v="600"/>
    <n v="318"/>
    <n v="0.15570000000000001"/>
    <n v="13200"/>
    <n v="30"/>
    <n v="19072"/>
  </r>
  <r>
    <x v="20267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x v="2180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x v="1744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x v="614"/>
    <n v="356.81"/>
    <n v="0.16070000000000001"/>
    <n v="15000"/>
    <n v="22"/>
    <n v="21426"/>
  </r>
  <r>
    <x v="20270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x v="1792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x v="248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x v="203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x v="1608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x v="798"/>
    <n v="246.43"/>
    <n v="0.157"/>
    <n v="10200"/>
    <n v="19"/>
    <n v="14782"/>
  </r>
  <r>
    <x v="20275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x v="1314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x v="236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x v="1744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x v="1033"/>
    <n v="194.63"/>
    <n v="0.16020000000000001"/>
    <n v="8000"/>
    <n v="17"/>
    <n v="9292"/>
  </r>
  <r>
    <x v="20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x v="838"/>
    <n v="115.64"/>
    <n v="0.15570000000000001"/>
    <n v="4800"/>
    <n v="11"/>
    <n v="6938"/>
  </r>
  <r>
    <x v="20280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x v="225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x v="239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x v="1714"/>
    <n v="322.12"/>
    <n v="0.17580000000000001"/>
    <n v="12800"/>
    <n v="32"/>
    <n v="15225"/>
  </r>
  <r>
    <x v="2028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x v="1536"/>
    <n v="260.64"/>
    <n v="0.1565"/>
    <n v="10800"/>
    <n v="12"/>
    <n v="14925"/>
  </r>
  <r>
    <x v="20284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x v="311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x v="68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x v="24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x v="2485"/>
    <n v="192.77"/>
    <n v="0.15579999999999999"/>
    <n v="8000"/>
    <n v="15"/>
    <n v="11534"/>
  </r>
  <r>
    <x v="20288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x v="2010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x v="355"/>
    <n v="267.77"/>
    <n v="0.16889999999999999"/>
    <n v="10800"/>
    <n v="21"/>
    <n v="14641"/>
  </r>
  <r>
    <x v="2029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x v="1298"/>
    <n v="144.80000000000001"/>
    <n v="0.1565"/>
    <n v="6000"/>
    <n v="16"/>
    <n v="8502"/>
  </r>
  <r>
    <x v="20291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x v="1225"/>
    <n v="374.97"/>
    <n v="0.17269999999999999"/>
    <n v="15000"/>
    <n v="8"/>
    <n v="22051"/>
  </r>
  <r>
    <x v="20292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x v="1340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x v="1010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x v="1699"/>
    <n v="287.25"/>
    <n v="0.15279999999999999"/>
    <n v="12000"/>
    <n v="21"/>
    <n v="15743"/>
  </r>
  <r>
    <x v="20295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x v="271"/>
    <n v="197.84"/>
    <n v="0.16769999999999999"/>
    <n v="8000"/>
    <n v="14"/>
    <n v="11803"/>
  </r>
  <r>
    <x v="20296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x v="347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x v="1573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x v="338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x v="424"/>
    <n v="299.98"/>
    <n v="0.17269999999999999"/>
    <n v="12000"/>
    <n v="18"/>
    <n v="15075"/>
  </r>
  <r>
    <x v="20300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x v="1225"/>
    <n v="174.9"/>
    <n v="0.1595"/>
    <n v="7200"/>
    <n v="16"/>
    <n v="10491"/>
  </r>
  <r>
    <x v="2030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x v="685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x v="2309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x v="14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x v="445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x v="2345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x v="1908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x v="1004"/>
    <n v="485.83"/>
    <n v="0.1595"/>
    <n v="20000"/>
    <n v="21"/>
    <n v="20282"/>
  </r>
  <r>
    <x v="20308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x v="1570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x v="1130"/>
    <n v="242.92"/>
    <n v="0.1595"/>
    <n v="10000"/>
    <n v="12"/>
    <n v="14575"/>
  </r>
  <r>
    <x v="20310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x v="1685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x v="1857"/>
    <n v="192.77"/>
    <n v="0.15579999999999999"/>
    <n v="8000"/>
    <n v="27"/>
    <n v="9101"/>
  </r>
  <r>
    <x v="2031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x v="972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x v="2172"/>
    <n v="167.75"/>
    <n v="0.15329999999999999"/>
    <n v="7000"/>
    <n v="9"/>
    <n v="7521"/>
  </r>
  <r>
    <x v="20314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x v="9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x v="274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x v="948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x v="556"/>
    <n v="377.49"/>
    <n v="0.17580000000000001"/>
    <n v="15000"/>
    <n v="18"/>
    <n v="18038"/>
  </r>
  <r>
    <x v="20318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x v="1530"/>
    <n v="251.14"/>
    <n v="0.1807"/>
    <n v="9875"/>
    <n v="17"/>
    <n v="12861"/>
  </r>
  <r>
    <x v="20319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x v="2555"/>
    <n v="97.26"/>
    <n v="0.15989999999999999"/>
    <n v="4000"/>
    <n v="20"/>
    <n v="5721"/>
  </r>
  <r>
    <x v="20320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x v="2028"/>
    <n v="225.68"/>
    <n v="0.14460000000000001"/>
    <n v="9600"/>
    <n v="38"/>
    <n v="12745"/>
  </r>
  <r>
    <x v="20321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x v="124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x v="763"/>
    <n v="191.21"/>
    <n v="0.15210000000000001"/>
    <n v="8000"/>
    <n v="29"/>
    <n v="9225"/>
  </r>
  <r>
    <x v="20323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x v="513"/>
    <n v="371.91"/>
    <n v="0.16889999999999999"/>
    <n v="15000"/>
    <n v="24"/>
    <n v="20809"/>
  </r>
  <r>
    <x v="20324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x v="1824"/>
    <n v="194.63"/>
    <n v="0.16020000000000001"/>
    <n v="8000"/>
    <n v="27"/>
    <n v="10926"/>
  </r>
  <r>
    <x v="20325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x v="347"/>
    <n v="141.59"/>
    <n v="0.18640000000000001"/>
    <n v="5500"/>
    <n v="7"/>
    <n v="7622"/>
  </r>
  <r>
    <x v="20326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x v="1685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x v="2300"/>
    <n v="398.85"/>
    <n v="0.1714"/>
    <n v="16000"/>
    <n v="33"/>
    <n v="21208"/>
  </r>
  <r>
    <x v="20328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x v="807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x v="2030"/>
    <n v="319.08"/>
    <n v="0.1714"/>
    <n v="12800"/>
    <n v="20"/>
    <n v="15912"/>
  </r>
  <r>
    <x v="20330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x v="1472"/>
    <n v="104.52"/>
    <n v="0.1706"/>
    <n v="4200"/>
    <n v="13"/>
    <n v="4669"/>
  </r>
  <r>
    <x v="20331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x v="103"/>
    <n v="295.01"/>
    <n v="0.16689999999999999"/>
    <n v="19000"/>
    <n v="13"/>
    <n v="14514"/>
  </r>
  <r>
    <x v="20332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x v="745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x v="2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x v="1528"/>
    <n v="334.56"/>
    <n v="0.17560000000000001"/>
    <n v="13300"/>
    <n v="7"/>
    <n v="20073"/>
  </r>
  <r>
    <x v="20335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x v="901"/>
    <n v="301.76"/>
    <n v="0.1903"/>
    <n v="11625"/>
    <n v="23"/>
    <n v="16954"/>
  </r>
  <r>
    <x v="20336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x v="1153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x v="240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x v="504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x v="2386"/>
    <n v="489.77"/>
    <n v="0.16320000000000001"/>
    <n v="20000"/>
    <n v="18"/>
    <n v="29411"/>
  </r>
  <r>
    <x v="20340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x v="250"/>
    <n v="148.54"/>
    <n v="0.16819999999999999"/>
    <n v="6000"/>
    <n v="16"/>
    <n v="8883"/>
  </r>
  <r>
    <x v="20341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x v="2154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x v="197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x v="188"/>
    <n v="74.87"/>
    <n v="0.1719"/>
    <n v="3000"/>
    <n v="10"/>
    <n v="4207"/>
  </r>
  <r>
    <x v="20344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x v="904"/>
    <n v="353.25"/>
    <n v="0.16400000000000001"/>
    <n v="14400"/>
    <n v="25"/>
    <n v="19762"/>
  </r>
  <r>
    <x v="20345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x v="2283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x v="64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x v="2345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x v="1571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x v="1320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x v="93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x v="186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x v="2188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x v="221"/>
    <n v="118.7"/>
    <n v="0.16769999999999999"/>
    <n v="4800"/>
    <n v="7"/>
    <n v="7122"/>
  </r>
  <r>
    <x v="20354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x v="1456"/>
    <n v="124.64"/>
    <n v="0.1714"/>
    <n v="5000"/>
    <n v="35"/>
    <n v="7478"/>
  </r>
  <r>
    <x v="20355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x v="2129"/>
    <n v="301.86"/>
    <n v="0.17560000000000001"/>
    <n v="12000"/>
    <n v="23"/>
    <n v="18116"/>
  </r>
  <r>
    <x v="2035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x v="1237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x v="2450"/>
    <n v="311.49"/>
    <n v="0.1903"/>
    <n v="12000"/>
    <n v="12"/>
    <n v="16530"/>
  </r>
  <r>
    <x v="20358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x v="108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x v="2370"/>
    <n v="441.28"/>
    <n v="0.1903"/>
    <n v="17000"/>
    <n v="22"/>
    <n v="21612"/>
  </r>
  <r>
    <x v="20360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x v="2503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x v="1670"/>
    <n v="148.54"/>
    <n v="0.16819999999999999"/>
    <n v="6000"/>
    <n v="12"/>
    <n v="8912"/>
  </r>
  <r>
    <x v="20362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x v="1392"/>
    <n v="174.53"/>
    <n v="0.16819999999999999"/>
    <n v="9250"/>
    <n v="13"/>
    <n v="10472"/>
  </r>
  <r>
    <x v="20363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x v="933"/>
    <n v="361.85"/>
    <n v="0.1719"/>
    <n v="14500"/>
    <n v="22"/>
    <n v="21937"/>
  </r>
  <r>
    <x v="20364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x v="497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x v="453"/>
    <n v="247.56"/>
    <n v="0.16819999999999999"/>
    <n v="10000"/>
    <n v="11"/>
    <n v="14854"/>
  </r>
  <r>
    <x v="20366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x v="718"/>
    <n v="209.4"/>
    <n v="0.1714"/>
    <n v="8400"/>
    <n v="18"/>
    <n v="11897"/>
  </r>
  <r>
    <x v="20367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x v="838"/>
    <n v="199.64"/>
    <n v="0.1719"/>
    <n v="8000"/>
    <n v="13"/>
    <n v="11941"/>
  </r>
  <r>
    <x v="20368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x v="668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x v="1063"/>
    <n v="296.75"/>
    <n v="0.16769999999999999"/>
    <n v="12000"/>
    <n v="24"/>
    <n v="13290"/>
  </r>
  <r>
    <x v="20370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x v="1245"/>
    <n v="296.75"/>
    <n v="0.16769999999999999"/>
    <n v="12000"/>
    <n v="15"/>
    <n v="17418"/>
  </r>
  <r>
    <x v="20371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x v="266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x v="2097"/>
    <n v="316.91000000000003"/>
    <n v="0.183"/>
    <n v="19000"/>
    <n v="16"/>
    <n v="18849"/>
  </r>
  <r>
    <x v="20373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x v="2061"/>
    <n v="348.67"/>
    <n v="0.1862"/>
    <n v="13550"/>
    <n v="15"/>
    <n v="19150"/>
  </r>
  <r>
    <x v="20374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x v="1446"/>
    <n v="167.44"/>
    <n v="0.1867"/>
    <n v="6500"/>
    <n v="7"/>
    <n v="7186"/>
  </r>
  <r>
    <x v="20375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x v="575"/>
    <n v="92.64"/>
    <n v="0.1862"/>
    <n v="3600"/>
    <n v="11"/>
    <n v="5379"/>
  </r>
  <r>
    <x v="20376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x v="120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x v="1487"/>
    <n v="303.49"/>
    <n v="0.183"/>
    <n v="14500"/>
    <n v="24"/>
    <n v="17776"/>
  </r>
  <r>
    <x v="20378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x v="755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x v="1896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x v="2022"/>
    <n v="486.86"/>
    <n v="0.2099"/>
    <n v="18000"/>
    <n v="18"/>
    <n v="26302"/>
  </r>
  <r>
    <x v="2038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x v="959"/>
    <n v="224.67"/>
    <n v="0.1825"/>
    <n v="8800"/>
    <n v="5"/>
    <n v="12036"/>
  </r>
  <r>
    <x v="2038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x v="1611"/>
    <n v="180.32"/>
    <n v="0.1867"/>
    <n v="7000"/>
    <n v="6"/>
    <n v="10819"/>
  </r>
  <r>
    <x v="20383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x v="1494"/>
    <n v="348.22"/>
    <n v="0.183"/>
    <n v="19750"/>
    <n v="29"/>
    <n v="20885"/>
  </r>
  <r>
    <x v="20384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x v="2147"/>
    <n v="408.48"/>
    <n v="0.1825"/>
    <n v="16000"/>
    <n v="5"/>
    <n v="24503"/>
  </r>
  <r>
    <x v="20385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x v="1047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x v="134"/>
    <n v="38.64"/>
    <n v="0.1867"/>
    <n v="1500"/>
    <n v="8"/>
    <n v="1523"/>
  </r>
  <r>
    <x v="20387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x v="1643"/>
    <n v="265.83"/>
    <n v="0.2016"/>
    <n v="10000"/>
    <n v="5"/>
    <n v="15992"/>
  </r>
  <r>
    <x v="20388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x v="1651"/>
    <n v="523.77"/>
    <n v="0.21590000000000001"/>
    <n v="19125"/>
    <n v="13"/>
    <n v="20482"/>
  </r>
  <r>
    <x v="20389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x v="33"/>
    <n v="441.93"/>
    <n v="0.1966"/>
    <n v="16800"/>
    <n v="20"/>
    <n v="23819"/>
  </r>
  <r>
    <x v="20390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x v="198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x v="236"/>
    <n v="379.45"/>
    <n v="0.23219999999999999"/>
    <n v="13400"/>
    <n v="21"/>
    <n v="21030"/>
  </r>
  <r>
    <x v="20392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x v="1658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x v="400"/>
    <n v="226.06"/>
    <n v="0.1749"/>
    <n v="9000"/>
    <n v="28"/>
    <n v="13436"/>
  </r>
  <r>
    <x v="20394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x v="2158"/>
    <n v="184.54"/>
    <n v="0.1361"/>
    <n v="8000"/>
    <n v="15"/>
    <n v="9598"/>
  </r>
  <r>
    <x v="20395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x v="1483"/>
    <n v="199.64"/>
    <n v="0.1719"/>
    <n v="8000"/>
    <n v="20"/>
    <n v="11978"/>
  </r>
  <r>
    <x v="20396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x v="749"/>
    <n v="133.05000000000001"/>
    <n v="0.1186"/>
    <n v="6000"/>
    <n v="28"/>
    <n v="7982"/>
  </r>
  <r>
    <x v="20397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x v="888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x v="1939"/>
    <n v="351.13"/>
    <n v="0.14269999999999999"/>
    <n v="15000"/>
    <n v="14"/>
    <n v="19614"/>
  </r>
  <r>
    <x v="20399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x v="2616"/>
    <n v="167.46"/>
    <n v="0.13980000000000001"/>
    <n v="7200"/>
    <n v="23"/>
    <n v="9558"/>
  </r>
  <r>
    <x v="20400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x v="881"/>
    <n v="316.26"/>
    <n v="0.1268"/>
    <n v="14000"/>
    <n v="17"/>
    <n v="18975"/>
  </r>
  <r>
    <x v="20401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x v="2277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x v="13"/>
    <n v="383"/>
    <n v="0.15279999999999999"/>
    <n v="16000"/>
    <n v="25"/>
    <n v="22212"/>
  </r>
  <r>
    <x v="20403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x v="957"/>
    <n v="389.01"/>
    <n v="0.15989999999999999"/>
    <n v="16000"/>
    <n v="23"/>
    <n v="17638"/>
  </r>
  <r>
    <x v="204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x v="2466"/>
    <n v="215.06"/>
    <n v="0.152"/>
    <n v="9000"/>
    <n v="30"/>
    <n v="12903"/>
  </r>
  <r>
    <x v="20405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x v="1117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x v="705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x v="1250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x v="1529"/>
    <n v="276.08"/>
    <n v="0.17560000000000001"/>
    <n v="14500"/>
    <n v="31"/>
    <n v="16347"/>
  </r>
  <r>
    <x v="20409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x v="1265"/>
    <n v="421.15"/>
    <n v="0.19689999999999999"/>
    <n v="16000"/>
    <n v="39"/>
    <n v="25138"/>
  </r>
  <r>
    <x v="20410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x v="854"/>
    <n v="323.89999999999998"/>
    <n v="0.2089"/>
    <n v="12000"/>
    <n v="52"/>
    <n v="16265"/>
  </r>
  <r>
    <x v="20411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x v="1401"/>
    <n v="95.88"/>
    <n v="0.20250000000000001"/>
    <n v="3600"/>
    <n v="20"/>
    <n v="3863"/>
  </r>
  <r>
    <x v="20412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x v="94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x v="425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x v="1492"/>
    <n v="138.4"/>
    <n v="0.1361"/>
    <n v="6000"/>
    <n v="37"/>
    <n v="6332"/>
  </r>
  <r>
    <x v="20415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x v="2475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x v="330"/>
    <n v="255.57"/>
    <n v="0.183"/>
    <n v="10000"/>
    <n v="17"/>
    <n v="15334"/>
  </r>
  <r>
    <x v="20417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x v="102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x v="393"/>
    <n v="289.86"/>
    <n v="0.13489999999999999"/>
    <n v="12600"/>
    <n v="13"/>
    <n v="17316"/>
  </r>
  <r>
    <x v="20419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x v="128"/>
    <n v="90.47"/>
    <n v="0.1273"/>
    <n v="4000"/>
    <n v="12"/>
    <n v="5427"/>
  </r>
  <r>
    <x v="2042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x v="276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x v="2577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x v="1311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x v="1878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x v="541"/>
    <n v="382.33"/>
    <n v="0.152"/>
    <n v="16000"/>
    <n v="16"/>
    <n v="18099"/>
  </r>
  <r>
    <x v="20425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x v="1769"/>
    <n v="448.71"/>
    <n v="0.1714"/>
    <n v="18000"/>
    <n v="20"/>
    <n v="26922"/>
  </r>
  <r>
    <x v="20426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x v="2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x v="1603"/>
    <n v="370.94"/>
    <n v="0.16769999999999999"/>
    <n v="15000"/>
    <n v="32"/>
    <n v="20514"/>
  </r>
  <r>
    <x v="20428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x v="595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x v="1984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x v="373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x v="1868"/>
    <n v="348.76"/>
    <n v="0.1111"/>
    <n v="16000"/>
    <n v="47"/>
    <n v="7110"/>
  </r>
  <r>
    <x v="20432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x v="2582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x v="2113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x v="2265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x v="1566"/>
    <n v="271.14"/>
    <n v="0.12690000000000001"/>
    <n v="12000"/>
    <n v="25"/>
    <n v="270"/>
  </r>
  <r>
    <x v="2043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x v="2720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x v="2197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x v="1770"/>
    <n v="240.02"/>
    <n v="0.1037"/>
    <n v="11200"/>
    <n v="20"/>
    <n v="7200"/>
  </r>
  <r>
    <x v="20439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x v="56"/>
    <n v="517.64"/>
    <n v="0.1065"/>
    <n v="24000"/>
    <n v="26"/>
    <n v="15120"/>
  </r>
  <r>
    <x v="2044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x v="2145"/>
    <n v="212.48"/>
    <n v="0.1"/>
    <n v="10000"/>
    <n v="42"/>
    <n v="6374"/>
  </r>
  <r>
    <x v="20441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x v="2254"/>
    <n v="259.36"/>
    <n v="0.1074"/>
    <n v="12000"/>
    <n v="32"/>
    <n v="1801"/>
  </r>
  <r>
    <x v="20442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x v="1428"/>
    <n v="283.37"/>
    <n v="0.1111"/>
    <n v="13000"/>
    <n v="23"/>
    <n v="2549"/>
  </r>
  <r>
    <x v="20443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x v="1245"/>
    <n v="384.79"/>
    <n v="0.1149"/>
    <n v="17500"/>
    <n v="36"/>
    <n v="14235"/>
  </r>
  <r>
    <x v="20444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x v="1246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x v="506"/>
    <n v="266.88"/>
    <n v="0.11990000000000001"/>
    <n v="12000"/>
    <n v="24"/>
    <n v="3783"/>
  </r>
  <r>
    <x v="20446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x v="781"/>
    <n v="306.45"/>
    <n v="0.1037"/>
    <n v="15000"/>
    <n v="14"/>
    <n v="7660"/>
  </r>
  <r>
    <x v="20447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x v="2020"/>
    <n v="133.05000000000001"/>
    <n v="0.1186"/>
    <n v="6000"/>
    <n v="33"/>
    <n v="927"/>
  </r>
  <r>
    <x v="20448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x v="1821"/>
    <n v="87.21"/>
    <n v="0.11119999999999999"/>
    <n v="4000"/>
    <n v="11"/>
    <n v="2694"/>
  </r>
  <r>
    <x v="20449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x v="222"/>
    <n v="284.19"/>
    <n v="0.1149"/>
    <n v="12925"/>
    <n v="47"/>
    <n v="2272"/>
  </r>
  <r>
    <x v="20450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x v="1983"/>
    <n v="438.12"/>
    <n v="0.11990000000000001"/>
    <n v="19700"/>
    <n v="18"/>
    <n v="9199"/>
  </r>
  <r>
    <x v="2045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x v="584"/>
    <n v="108.09"/>
    <n v="0.1075"/>
    <n v="5000"/>
    <n v="9"/>
    <n v="3299"/>
  </r>
  <r>
    <x v="20452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x v="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x v="1210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x v="966"/>
    <n v="381.78"/>
    <n v="0.1242"/>
    <n v="17000"/>
    <n v="30"/>
    <n v="8347"/>
  </r>
  <r>
    <x v="20455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x v="1736"/>
    <n v="175.91"/>
    <n v="0.1149"/>
    <n v="8000"/>
    <n v="16"/>
    <n v="2462"/>
  </r>
  <r>
    <x v="20456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x v="1980"/>
    <n v="445.1"/>
    <n v="0.1036"/>
    <n v="25000"/>
    <n v="21"/>
    <n v="6222"/>
  </r>
  <r>
    <x v="20457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x v="376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x v="1692"/>
    <n v="116.49"/>
    <n v="0.1361"/>
    <n v="5050"/>
    <n v="24"/>
    <n v="5775"/>
  </r>
  <r>
    <x v="20459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x v="1301"/>
    <n v="487.94"/>
    <n v="0.1268"/>
    <n v="21600"/>
    <n v="48"/>
    <n v="13989"/>
  </r>
  <r>
    <x v="2046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x v="81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x v="514"/>
    <n v="338.88"/>
    <n v="0.12609999999999999"/>
    <n v="24250"/>
    <n v="19"/>
    <n v="3085"/>
  </r>
  <r>
    <x v="20462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x v="252"/>
    <n v="357.78"/>
    <n v="0.12230000000000001"/>
    <n v="16000"/>
    <n v="21"/>
    <n v="19967"/>
  </r>
  <r>
    <x v="20463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x v="931"/>
    <n v="180.72"/>
    <n v="0.1268"/>
    <n v="8000"/>
    <n v="43"/>
    <n v="899"/>
  </r>
  <r>
    <x v="204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x v="87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x v="19"/>
    <n v="644.14"/>
    <n v="0.13489999999999999"/>
    <n v="28000"/>
    <n v="39"/>
    <n v="3774"/>
  </r>
  <r>
    <x v="20466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x v="376"/>
    <n v="416.97"/>
    <n v="0.13800000000000001"/>
    <n v="18000"/>
    <n v="35"/>
    <n v="9281"/>
  </r>
  <r>
    <x v="20467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x v="2660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x v="2450"/>
    <n v="430.72"/>
    <n v="0.14269999999999999"/>
    <n v="18400"/>
    <n v="6"/>
    <n v="8307"/>
  </r>
  <r>
    <x v="20469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x v="222"/>
    <n v="410.76"/>
    <n v="0.14649999999999999"/>
    <n v="17400"/>
    <n v="17"/>
    <n v="14785"/>
  </r>
  <r>
    <x v="20470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x v="1422"/>
    <n v="496.98"/>
    <n v="0.1268"/>
    <n v="22000"/>
    <n v="29"/>
    <n v="15805"/>
  </r>
  <r>
    <x v="20471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x v="1612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x v="1574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x v="411"/>
    <n v="358.67"/>
    <n v="0.15229999999999999"/>
    <n v="15000"/>
    <n v="34"/>
    <n v="2509"/>
  </r>
  <r>
    <x v="2047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x v="69"/>
    <n v="116.32"/>
    <n v="0.1399"/>
    <n v="5000"/>
    <n v="5"/>
    <n v="338"/>
  </r>
  <r>
    <x v="2047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x v="2493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x v="232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x v="2565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x v="2417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x v="1424"/>
    <n v="216.87"/>
    <n v="0.1268"/>
    <n v="9600"/>
    <n v="21"/>
    <n v="1510"/>
  </r>
  <r>
    <x v="20480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x v="1083"/>
    <n v="420.42"/>
    <n v="0.14169999999999999"/>
    <n v="18000"/>
    <n v="27"/>
    <n v="18614"/>
  </r>
  <r>
    <x v="20481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x v="2117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x v="1549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x v="721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x v="140"/>
    <n v="603.98"/>
    <n v="0.17580000000000001"/>
    <n v="24000"/>
    <n v="33"/>
    <n v="6675"/>
  </r>
  <r>
    <x v="20485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x v="1197"/>
    <n v="329.98"/>
    <n v="0.1825"/>
    <n v="15000"/>
    <n v="17"/>
    <n v="4938"/>
  </r>
  <r>
    <x v="20486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x v="2428"/>
    <n v="389.26"/>
    <n v="0.16020000000000001"/>
    <n v="16000"/>
    <n v="14"/>
    <n v="2244"/>
  </r>
  <r>
    <x v="20487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x v="1036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x v="615"/>
    <n v="241.13"/>
    <n v="0.1749"/>
    <n v="9600"/>
    <n v="39"/>
    <n v="4596"/>
  </r>
  <r>
    <x v="20489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x v="710"/>
    <n v="386.8"/>
    <n v="0.1749"/>
    <n v="15400"/>
    <n v="15"/>
    <n v="13283"/>
  </r>
  <r>
    <x v="20490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x v="2588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x v="1311"/>
    <n v="371.91"/>
    <n v="0.16889999999999999"/>
    <n v="15000"/>
    <n v="14"/>
    <n v="739"/>
  </r>
  <r>
    <x v="20492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x v="1122"/>
    <n v="415.45"/>
    <n v="0.16769999999999999"/>
    <n v="16800"/>
    <n v="37"/>
    <n v="7427"/>
  </r>
  <r>
    <x v="20493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x v="605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x v="1091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x v="826"/>
    <n v="364.7"/>
    <n v="0.15989999999999999"/>
    <n v="15000"/>
    <n v="24"/>
    <n v="4762"/>
  </r>
  <r>
    <x v="20496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x v="401"/>
    <n v="296.75"/>
    <n v="0.16769999999999999"/>
    <n v="12000"/>
    <n v="24"/>
    <n v="9893"/>
  </r>
  <r>
    <x v="20497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x v="927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x v="59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x v="1923"/>
    <n v="293.56"/>
    <n v="0.15329999999999999"/>
    <n v="12250"/>
    <n v="21"/>
    <n v="5577"/>
  </r>
  <r>
    <x v="20500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x v="238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x v="1947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x v="255"/>
    <n v="648.13"/>
    <n v="0.1714"/>
    <n v="26000"/>
    <n v="29"/>
    <n v="22868"/>
  </r>
  <r>
    <x v="20503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x v="1755"/>
    <n v="468.38"/>
    <n v="0.2069"/>
    <n v="27000"/>
    <n v="11"/>
    <n v="9367"/>
  </r>
  <r>
    <x v="20504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x v="2118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x v="824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x v="1952"/>
    <n v="747.84"/>
    <n v="0.1714"/>
    <n v="30000"/>
    <n v="17"/>
    <n v="5747"/>
  </r>
  <r>
    <x v="20507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x v="371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x v="1445"/>
    <n v="363.4"/>
    <n v="0.1903"/>
    <n v="14000"/>
    <n v="16"/>
    <n v="10135"/>
  </r>
  <r>
    <x v="20509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x v="1397"/>
    <n v="470.95"/>
    <n v="0.1799"/>
    <n v="18550"/>
    <n v="28"/>
    <n v="22557"/>
  </r>
  <r>
    <x v="20510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x v="1048"/>
    <n v="467.23"/>
    <n v="0.1903"/>
    <n v="18000"/>
    <n v="15"/>
    <n v="8209"/>
  </r>
  <r>
    <x v="2051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x v="359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x v="1350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x v="986"/>
    <n v="251.55"/>
    <n v="0.17560000000000001"/>
    <n v="10000"/>
    <n v="23"/>
    <n v="4024"/>
  </r>
  <r>
    <x v="20514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x v="437"/>
    <n v="176.09"/>
    <n v="0.17560000000000001"/>
    <n v="7000"/>
    <n v="30"/>
    <n v="1867"/>
  </r>
  <r>
    <x v="20515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x v="1559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x v="1284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x v="2641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x v="1814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x v="19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x v="911"/>
    <n v="269.52"/>
    <n v="0.1719"/>
    <n v="10800"/>
    <n v="21"/>
    <n v="2963"/>
  </r>
  <r>
    <x v="20521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x v="162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x v="1324"/>
    <n v="311.49"/>
    <n v="0.1903"/>
    <n v="12000"/>
    <n v="9"/>
    <n v="1639"/>
  </r>
  <r>
    <x v="20523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x v="2670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x v="2440"/>
    <n v="62.89"/>
    <n v="0.17560000000000001"/>
    <n v="2500"/>
    <n v="12"/>
    <n v="298"/>
  </r>
  <r>
    <x v="20525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x v="17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x v="2285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x v="799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x v="1299"/>
    <n v="473.24"/>
    <n v="0.20300000000000001"/>
    <n v="17750"/>
    <n v="29"/>
    <n v="8045"/>
  </r>
  <r>
    <x v="20529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x v="868"/>
    <n v="888.58"/>
    <n v="0.1799"/>
    <n v="35000"/>
    <n v="20"/>
    <n v="37172"/>
  </r>
  <r>
    <x v="20530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x v="1245"/>
    <n v="685.8"/>
    <n v="0.2167"/>
    <n v="25000"/>
    <n v="17"/>
    <n v="33876"/>
  </r>
  <r>
    <x v="20531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x v="1381"/>
    <n v="469.81"/>
    <n v="0.19289999999999999"/>
    <n v="18000"/>
    <n v="17"/>
    <n v="19497"/>
  </r>
  <r>
    <x v="20532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x v="1584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x v="141"/>
    <n v="799"/>
    <n v="0.20250000000000001"/>
    <n v="30000"/>
    <n v="34"/>
    <n v="11186"/>
  </r>
  <r>
    <x v="20534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x v="1685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x v="424"/>
    <n v="221.71"/>
    <n v="0.183"/>
    <n v="13000"/>
    <n v="34"/>
    <n v="4434"/>
  </r>
  <r>
    <x v="20536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x v="218"/>
    <n v="614.47"/>
    <n v="0.2167"/>
    <n v="22400"/>
    <n v="53"/>
    <n v="16644"/>
  </r>
  <r>
    <x v="20537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x v="1188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x v="2088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x v="2257"/>
    <n v="523.64"/>
    <n v="0.2089"/>
    <n v="19400"/>
    <n v="15"/>
    <n v="18914"/>
  </r>
  <r>
    <x v="20540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x v="2024"/>
    <n v="589.03"/>
    <n v="0.18909999999999999"/>
    <n v="22750"/>
    <n v="28"/>
    <n v="6225"/>
  </r>
  <r>
    <x v="2054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x v="1727"/>
    <n v="359.19"/>
    <n v="0.21279999999999999"/>
    <n v="13200"/>
    <n v="16"/>
    <n v="14287"/>
  </r>
  <r>
    <x v="20542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x v="432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x v="788"/>
    <n v="953.97"/>
    <n v="0.21360000000000001"/>
    <n v="35000"/>
    <n v="63"/>
    <n v="5721"/>
  </r>
  <r>
    <x v="20544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x v="338"/>
    <n v="553.63"/>
    <n v="0.22109999999999999"/>
    <n v="20000"/>
    <n v="20"/>
    <n v="11071"/>
  </r>
  <r>
    <x v="20545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x v="920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x v="902"/>
    <n v="152.59"/>
    <n v="0.1111"/>
    <n v="7000"/>
    <n v="13"/>
    <n v="3196"/>
  </r>
  <r>
    <x v="20547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x v="625"/>
    <n v="147.43"/>
    <n v="9.6199999999999994E-2"/>
    <n v="7000"/>
    <n v="12"/>
    <n v="7622"/>
  </r>
  <r>
    <x v="2054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x v="284"/>
    <n v="421.22"/>
    <n v="9.6199999999999994E-2"/>
    <n v="20000"/>
    <n v="32"/>
    <n v="14985"/>
  </r>
  <r>
    <x v="20549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x v="2721"/>
    <n v="222.4"/>
    <n v="0.11990000000000001"/>
    <n v="10000"/>
    <n v="13"/>
    <n v="8229"/>
  </r>
  <r>
    <x v="20550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x v="259"/>
    <n v="322.07"/>
    <n v="0.13489999999999999"/>
    <n v="14000"/>
    <n v="7"/>
    <n v="12561"/>
  </r>
  <r>
    <x v="2055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x v="1022"/>
    <n v="184.54"/>
    <n v="0.1361"/>
    <n v="8000"/>
    <n v="10"/>
    <n v="6458"/>
  </r>
  <r>
    <x v="20552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x v="2094"/>
    <n v="368.27"/>
    <n v="0.14649999999999999"/>
    <n v="15600"/>
    <n v="22"/>
    <n v="16223"/>
  </r>
  <r>
    <x v="20553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x v="1210"/>
    <n v="285.26"/>
    <n v="0.13489999999999999"/>
    <n v="12400"/>
    <n v="16"/>
    <n v="7047"/>
  </r>
  <r>
    <x v="20554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x v="334"/>
    <n v="287.19"/>
    <n v="0.1527"/>
    <n v="12000"/>
    <n v="16"/>
    <n v="6283"/>
  </r>
  <r>
    <x v="20555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x v="2550"/>
    <n v="350.35"/>
    <n v="0.14169999999999999"/>
    <n v="15000"/>
    <n v="25"/>
    <n v="4554"/>
  </r>
  <r>
    <x v="20556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x v="1635"/>
    <n v="433.72"/>
    <n v="0.15579999999999999"/>
    <n v="18000"/>
    <n v="36"/>
    <n v="15429"/>
  </r>
  <r>
    <x v="20557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x v="216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x v="1300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x v="2485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x v="1703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x v="1188"/>
    <n v="469.91"/>
    <n v="0.20300000000000001"/>
    <n v="17625"/>
    <n v="27"/>
    <n v="937"/>
  </r>
  <r>
    <x v="20562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x v="2091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x v="1330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x v="1342"/>
    <n v="693.57"/>
    <n v="0.19420000000000001"/>
    <n v="26500"/>
    <n v="19"/>
    <n v="7080"/>
  </r>
  <r>
    <x v="20565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x v="595"/>
    <n v="255.42"/>
    <n v="0.20200000000000001"/>
    <n v="9600"/>
    <n v="9"/>
    <n v="9689"/>
  </r>
  <r>
    <x v="20566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x v="321"/>
    <n v="490.63"/>
    <n v="0.16400000000000001"/>
    <n v="20000"/>
    <n v="16"/>
    <n v="979"/>
  </r>
  <r>
    <x v="2056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x v="1943"/>
    <n v="411.48"/>
    <n v="0.2167"/>
    <n v="15000"/>
    <n v="20"/>
    <n v="4313"/>
  </r>
  <r>
    <x v="20568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x v="1514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x v="1519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x v="608"/>
    <n v="342.9"/>
    <n v="0.22059999999999999"/>
    <n v="12400"/>
    <n v="21"/>
    <n v="2124"/>
  </r>
  <r>
    <x v="20571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x v="399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x v="249"/>
    <n v="117.51"/>
    <n v="6.54E-2"/>
    <n v="6000"/>
    <n v="14"/>
    <n v="2350"/>
  </r>
  <r>
    <x v="20573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x v="2413"/>
    <n v="185.8"/>
    <n v="0.1149"/>
    <n v="8450"/>
    <n v="30"/>
    <n v="7609"/>
  </r>
  <r>
    <x v="20574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x v="1612"/>
    <n v="263.86"/>
    <n v="0.1149"/>
    <n v="12000"/>
    <n v="18"/>
    <n v="4749"/>
  </r>
  <r>
    <x v="20575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x v="2263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x v="1677"/>
    <n v="377.45"/>
    <n v="0.1065"/>
    <n v="17500"/>
    <n v="44"/>
    <n v="11691"/>
  </r>
  <r>
    <x v="20577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x v="206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x v="111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x v="419"/>
    <n v="373.79"/>
    <n v="0.1149"/>
    <n v="17000"/>
    <n v="17"/>
    <n v="12843"/>
  </r>
  <r>
    <x v="20580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x v="1558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x v="1474"/>
    <n v="263.86"/>
    <n v="0.1149"/>
    <n v="12000"/>
    <n v="21"/>
    <n v="6051"/>
  </r>
  <r>
    <x v="20582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x v="1933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x v="720"/>
    <n v="320.25"/>
    <n v="0.11990000000000001"/>
    <n v="14400"/>
    <n v="16"/>
    <n v="4803"/>
  </r>
  <r>
    <x v="20584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x v="958"/>
    <n v="127.49"/>
    <n v="0.1"/>
    <n v="6000"/>
    <n v="9"/>
    <n v="6323"/>
  </r>
  <r>
    <x v="20585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x v="868"/>
    <n v="171.44"/>
    <n v="0.1037"/>
    <n v="8000"/>
    <n v="20"/>
    <n v="1705"/>
  </r>
  <r>
    <x v="20586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x v="1962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x v="741"/>
    <n v="263.86"/>
    <n v="0.1149"/>
    <n v="12000"/>
    <n v="60"/>
    <n v="786"/>
  </r>
  <r>
    <x v="20588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x v="2321"/>
    <n v="255.06"/>
    <n v="0.1149"/>
    <n v="16750"/>
    <n v="11"/>
    <n v="5356"/>
  </r>
  <r>
    <x v="20589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x v="2722"/>
    <n v="177.98"/>
    <n v="0.1242"/>
    <n v="7925"/>
    <n v="23"/>
    <n v="889"/>
  </r>
  <r>
    <x v="20590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x v="1782"/>
    <n v="130.79"/>
    <n v="0.1111"/>
    <n v="6000"/>
    <n v="21"/>
    <n v="392"/>
  </r>
  <r>
    <x v="20591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x v="1418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x v="848"/>
    <n v="153"/>
    <n v="0.1186"/>
    <n v="10000"/>
    <n v="29"/>
    <n v="3936"/>
  </r>
  <r>
    <x v="20593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x v="1072"/>
    <n v="303.43"/>
    <n v="0.1149"/>
    <n v="13800"/>
    <n v="24"/>
    <n v="14868"/>
  </r>
  <r>
    <x v="20594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x v="1994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x v="316"/>
    <n v="207.54"/>
    <n v="0.1075"/>
    <n v="9600"/>
    <n v="24"/>
    <n v="3984"/>
  </r>
  <r>
    <x v="20596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x v="1757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x v="932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x v="617"/>
    <n v="564.74"/>
    <n v="0.1268"/>
    <n v="25000"/>
    <n v="28"/>
    <n v="7728"/>
  </r>
  <r>
    <x v="20599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x v="1778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x v="391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x v="1962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x v="816"/>
    <n v="406.62"/>
    <n v="0.1268"/>
    <n v="18000"/>
    <n v="11"/>
    <n v="2437"/>
  </r>
  <r>
    <x v="20603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x v="233"/>
    <n v="384.03"/>
    <n v="0.1268"/>
    <n v="17000"/>
    <n v="18"/>
    <n v="16897"/>
  </r>
  <r>
    <x v="20604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x v="1207"/>
    <n v="400.25"/>
    <n v="0.1323"/>
    <n v="17500"/>
    <n v="10"/>
    <n v="3131"/>
  </r>
  <r>
    <x v="20605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x v="2"/>
    <n v="276.06"/>
    <n v="0.13489999999999999"/>
    <n v="12000"/>
    <n v="25"/>
    <n v="11556"/>
  </r>
  <r>
    <x v="2060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x v="948"/>
    <n v="585.22"/>
    <n v="0.14269999999999999"/>
    <n v="25000"/>
    <n v="20"/>
    <n v="20700"/>
  </r>
  <r>
    <x v="20607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x v="916"/>
    <n v="298.13"/>
    <n v="0.13350000000000001"/>
    <n v="13000"/>
    <n v="13"/>
    <n v="12521"/>
  </r>
  <r>
    <x v="20608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x v="1352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x v="158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x v="1876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x v="291"/>
    <n v="109.57"/>
    <n v="0.1361"/>
    <n v="4750"/>
    <n v="19"/>
    <n v="2172"/>
  </r>
  <r>
    <x v="20612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x v="2303"/>
    <n v="426.24"/>
    <n v="0.1479"/>
    <n v="18000"/>
    <n v="19"/>
    <n v="9015"/>
  </r>
  <r>
    <x v="20613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x v="1654"/>
    <n v="402.56"/>
    <n v="0.1479"/>
    <n v="17000"/>
    <n v="18"/>
    <n v="6054"/>
  </r>
  <r>
    <x v="2061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x v="241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x v="2459"/>
    <n v="284.16000000000003"/>
    <n v="0.1479"/>
    <n v="12000"/>
    <n v="36"/>
    <n v="8246"/>
  </r>
  <r>
    <x v="2061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x v="2059"/>
    <n v="620.54999999999995"/>
    <n v="0.1399"/>
    <n v="32000"/>
    <n v="16"/>
    <n v="2411"/>
  </r>
  <r>
    <x v="20617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x v="26"/>
    <n v="51.7"/>
    <n v="0.1343"/>
    <n v="2250"/>
    <n v="8"/>
    <n v="2793"/>
  </r>
  <r>
    <x v="20618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x v="1"/>
    <n v="91.9"/>
    <n v="0.1343"/>
    <n v="4000"/>
    <n v="15"/>
    <n v="449"/>
  </r>
  <r>
    <x v="20619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x v="1098"/>
    <n v="92.66"/>
    <n v="0.13800000000000001"/>
    <n v="4000"/>
    <n v="33"/>
    <n v="2290"/>
  </r>
  <r>
    <x v="20620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x v="917"/>
    <n v="127.88"/>
    <n v="0.1479"/>
    <n v="5400"/>
    <n v="23"/>
    <n v="5106"/>
  </r>
  <r>
    <x v="20621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x v="2293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x v="978"/>
    <n v="204.05"/>
    <n v="0.1595"/>
    <n v="8400"/>
    <n v="10"/>
    <n v="8081"/>
  </r>
  <r>
    <x v="20623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x v="1835"/>
    <n v="241.12"/>
    <n v="0.16889999999999999"/>
    <n v="15000"/>
    <n v="16"/>
    <n v="4761"/>
  </r>
  <r>
    <x v="20624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x v="205"/>
    <n v="352.23"/>
    <n v="0.1595"/>
    <n v="14500"/>
    <n v="14"/>
    <n v="10213"/>
  </r>
  <r>
    <x v="20625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x v="26"/>
    <n v="391.83"/>
    <n v="0.1749"/>
    <n v="15600"/>
    <n v="11"/>
    <n v="2029"/>
  </r>
  <r>
    <x v="20626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x v="1163"/>
    <n v="502.34"/>
    <n v="0.1749"/>
    <n v="20000"/>
    <n v="25"/>
    <n v="8482"/>
  </r>
  <r>
    <x v="20627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x v="1544"/>
    <n v="120.67"/>
    <n v="0.1565"/>
    <n v="5000"/>
    <n v="6"/>
    <n v="2502"/>
  </r>
  <r>
    <x v="2062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x v="1881"/>
    <n v="358.43"/>
    <n v="0.152"/>
    <n v="15000"/>
    <n v="24"/>
    <n v="9884"/>
  </r>
  <r>
    <x v="20629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x v="1191"/>
    <n v="587.69000000000005"/>
    <n v="0.14460000000000001"/>
    <n v="25000"/>
    <n v="24"/>
    <n v="12253"/>
  </r>
  <r>
    <x v="20630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x v="68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x v="1506"/>
    <n v="191.21"/>
    <n v="0.15210000000000001"/>
    <n v="8000"/>
    <n v="26"/>
    <n v="9061"/>
  </r>
  <r>
    <x v="20632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x v="1335"/>
    <n v="382.33"/>
    <n v="0.152"/>
    <n v="16000"/>
    <n v="14"/>
    <n v="16242"/>
  </r>
  <r>
    <x v="20633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x v="153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x v="605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x v="1085"/>
    <n v="508.27"/>
    <n v="0.16889999999999999"/>
    <n v="20500"/>
    <n v="8"/>
    <n v="11052"/>
  </r>
  <r>
    <x v="20636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x v="1870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x v="2051"/>
    <n v="306.36"/>
    <n v="0.1825"/>
    <n v="12000"/>
    <n v="19"/>
    <n v="9988"/>
  </r>
  <r>
    <x v="20638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x v="95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x v="523"/>
    <n v="231.68"/>
    <n v="0.1565"/>
    <n v="9600"/>
    <n v="61"/>
    <n v="1848"/>
  </r>
  <r>
    <x v="20640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x v="1042"/>
    <n v="333.92"/>
    <n v="0.16020000000000001"/>
    <n v="13725"/>
    <n v="12"/>
    <n v="7355"/>
  </r>
  <r>
    <x v="20641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x v="349"/>
    <n v="629.14"/>
    <n v="0.17580000000000001"/>
    <n v="25000"/>
    <n v="10"/>
    <n v="27713"/>
  </r>
  <r>
    <x v="20642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x v="2387"/>
    <n v="444.22"/>
    <n v="0.1825"/>
    <n v="17400"/>
    <n v="19"/>
    <n v="13234"/>
  </r>
  <r>
    <x v="20643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x v="1180"/>
    <n v="309.12"/>
    <n v="0.16769999999999999"/>
    <n v="12500"/>
    <n v="23"/>
    <n v="3400"/>
  </r>
  <r>
    <x v="20644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x v="701"/>
    <n v="120.57"/>
    <n v="0.1749"/>
    <n v="4800"/>
    <n v="28"/>
    <n v="1399"/>
  </r>
  <r>
    <x v="20645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x v="111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x v="79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x v="533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x v="1947"/>
    <n v="363.85"/>
    <n v="0.16889999999999999"/>
    <n v="14675"/>
    <n v="8"/>
    <n v="2184"/>
  </r>
  <r>
    <x v="20649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x v="838"/>
    <n v="181.27"/>
    <n v="0.1825"/>
    <n v="7100"/>
    <n v="29"/>
    <n v="3764"/>
  </r>
  <r>
    <x v="20650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x v="2263"/>
    <n v="482.25"/>
    <n v="0.1749"/>
    <n v="19200"/>
    <n v="23"/>
    <n v="23630"/>
  </r>
  <r>
    <x v="20651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x v="1663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x v="515"/>
    <n v="382.95"/>
    <n v="0.1825"/>
    <n v="15000"/>
    <n v="27"/>
    <n v="4222"/>
  </r>
  <r>
    <x v="20653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x v="857"/>
    <n v="222.11"/>
    <n v="0.1825"/>
    <n v="8700"/>
    <n v="50"/>
    <n v="8218"/>
  </r>
  <r>
    <x v="2065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x v="1782"/>
    <n v="490.17"/>
    <n v="0.1825"/>
    <n v="19200"/>
    <n v="39"/>
    <n v="15402"/>
  </r>
  <r>
    <x v="2065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x v="353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x v="2457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x v="2113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x v="2286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x v="2582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x v="250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x v="1978"/>
    <n v="558.85"/>
    <n v="0.1749"/>
    <n v="30000"/>
    <n v="26"/>
    <n v="2096"/>
  </r>
  <r>
    <x v="20662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x v="561"/>
    <n v="48.2"/>
    <n v="0.15579999999999999"/>
    <n v="2000"/>
    <n v="10"/>
    <n v="1326"/>
  </r>
  <r>
    <x v="20663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x v="741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x v="2723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x v="837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x v="248"/>
    <n v="299.14"/>
    <n v="0.1714"/>
    <n v="12000"/>
    <n v="15"/>
    <n v="15708"/>
  </r>
  <r>
    <x v="20667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x v="2355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x v="507"/>
    <n v="177.81"/>
    <n v="0.1903"/>
    <n v="6850"/>
    <n v="11"/>
    <n v="6430"/>
  </r>
  <r>
    <x v="20669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x v="2097"/>
    <n v="183.99"/>
    <n v="0.16400000000000001"/>
    <n v="7500"/>
    <n v="10"/>
    <n v="4983"/>
  </r>
  <r>
    <x v="20670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x v="2205"/>
    <n v="613.95000000000005"/>
    <n v="0.16450000000000001"/>
    <n v="25000"/>
    <n v="13"/>
    <n v="21056"/>
  </r>
  <r>
    <x v="20671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x v="1494"/>
    <n v="172.74"/>
    <n v="0.19420000000000001"/>
    <n v="6600"/>
    <n v="11"/>
    <n v="4508"/>
  </r>
  <r>
    <x v="20672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x v="1070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x v="1357"/>
    <n v="358.97"/>
    <n v="0.16819999999999999"/>
    <n v="14500"/>
    <n v="10"/>
    <n v="9886"/>
  </r>
  <r>
    <x v="20674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x v="154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x v="861"/>
    <n v="133.12"/>
    <n v="0.19289999999999999"/>
    <n v="5100"/>
    <n v="16"/>
    <n v="2557"/>
  </r>
  <r>
    <x v="20676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x v="244"/>
    <n v="314.07"/>
    <n v="0.19420000000000001"/>
    <n v="12000"/>
    <n v="35"/>
    <n v="6194"/>
  </r>
  <r>
    <x v="20677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x v="2567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x v="444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x v="93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x v="1642"/>
    <n v="399.28"/>
    <n v="0.1719"/>
    <n v="16000"/>
    <n v="14"/>
    <n v="12532"/>
  </r>
  <r>
    <x v="20681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x v="1698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x v="1408"/>
    <n v="282.11"/>
    <n v="0.16400000000000001"/>
    <n v="15000"/>
    <n v="17"/>
    <n v="11774"/>
  </r>
  <r>
    <x v="20683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x v="1961"/>
    <n v="194.34"/>
    <n v="0.1595"/>
    <n v="8000"/>
    <n v="22"/>
    <n v="2720"/>
  </r>
  <r>
    <x v="20684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x v="1648"/>
    <n v="613.28"/>
    <n v="0.16400000000000001"/>
    <n v="25000"/>
    <n v="9"/>
    <n v="27028"/>
  </r>
  <r>
    <x v="20685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x v="1824"/>
    <n v="196.25"/>
    <n v="0.16400000000000001"/>
    <n v="8000"/>
    <n v="11"/>
    <n v="2654"/>
  </r>
  <r>
    <x v="20686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x v="2047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x v="122"/>
    <n v="316.95"/>
    <n v="0.17560000000000001"/>
    <n v="12600"/>
    <n v="32"/>
    <n v="2881"/>
  </r>
  <r>
    <x v="20688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x v="2072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x v="1579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x v="1766"/>
    <n v="446.92"/>
    <n v="0.16320000000000001"/>
    <n v="18250"/>
    <n v="28"/>
    <n v="1696"/>
  </r>
  <r>
    <x v="20691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x v="2724"/>
    <n v="819.4"/>
    <n v="0.18390000000000001"/>
    <n v="32000"/>
    <n v="22"/>
    <n v="33594"/>
  </r>
  <r>
    <x v="20692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x v="1403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x v="5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x v="245"/>
    <n v="102.98"/>
    <n v="0.18640000000000001"/>
    <n v="4000"/>
    <n v="25"/>
    <n v="1231"/>
  </r>
  <r>
    <x v="20695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x v="14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x v="209"/>
    <n v="62.32"/>
    <n v="0.1714"/>
    <n v="2500"/>
    <n v="23"/>
    <n v="559"/>
  </r>
  <r>
    <x v="20697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x v="1071"/>
    <n v="154.96"/>
    <n v="0.18790000000000001"/>
    <n v="6000"/>
    <n v="27"/>
    <n v="3661"/>
  </r>
  <r>
    <x v="20698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x v="1942"/>
    <n v="423.78"/>
    <n v="0.1714"/>
    <n v="17000"/>
    <n v="26"/>
    <n v="11865"/>
  </r>
  <r>
    <x v="20699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x v="1903"/>
    <n v="251.55"/>
    <n v="0.17560000000000001"/>
    <n v="10000"/>
    <n v="21"/>
    <n v="5158"/>
  </r>
  <r>
    <x v="20700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x v="939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x v="2197"/>
    <n v="453.02"/>
    <n v="0.1817"/>
    <n v="24250"/>
    <n v="9"/>
    <n v="4725"/>
  </r>
  <r>
    <x v="20702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x v="784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x v="265"/>
    <n v="51.06"/>
    <n v="0.1825"/>
    <n v="2000"/>
    <n v="8"/>
    <n v="568"/>
  </r>
  <r>
    <x v="20704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x v="2517"/>
    <n v="566.83000000000004"/>
    <n v="0.2089"/>
    <n v="21000"/>
    <n v="19"/>
    <n v="8408"/>
  </r>
  <r>
    <x v="20705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x v="70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x v="922"/>
    <n v="204.24"/>
    <n v="0.1825"/>
    <n v="8000"/>
    <n v="21"/>
    <n v="3471"/>
  </r>
  <r>
    <x v="20707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x v="1883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x v="592"/>
    <n v="235.26"/>
    <n v="0.19359999999999999"/>
    <n v="9000"/>
    <n v="13"/>
    <n v="1875"/>
  </r>
  <r>
    <x v="20709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x v="2259"/>
    <n v="316.48"/>
    <n v="0.2089"/>
    <n v="11725"/>
    <n v="15"/>
    <n v="1970"/>
  </r>
  <r>
    <x v="2071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x v="619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x v="442"/>
    <n v="156.84"/>
    <n v="0.19359999999999999"/>
    <n v="6000"/>
    <n v="18"/>
    <n v="2502"/>
  </r>
  <r>
    <x v="20712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x v="318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x v="63"/>
    <n v="277.8"/>
    <n v="0.20619999999999999"/>
    <n v="10350"/>
    <n v="14"/>
    <n v="1557"/>
  </r>
  <r>
    <x v="20714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x v="817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x v="884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x v="903"/>
    <n v="259.36"/>
    <n v="0.18990000000000001"/>
    <n v="10000"/>
    <n v="11"/>
    <n v="8663"/>
  </r>
  <r>
    <x v="20717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x v="2417"/>
    <n v="351.64"/>
    <n v="0.21740000000000001"/>
    <n v="12800"/>
    <n v="4"/>
    <n v="12691"/>
  </r>
  <r>
    <x v="20718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x v="1945"/>
    <n v="82.43"/>
    <n v="0.1867"/>
    <n v="3200"/>
    <n v="5"/>
    <n v="3427"/>
  </r>
  <r>
    <x v="20719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x v="2528"/>
    <n v="107.97"/>
    <n v="0.2089"/>
    <n v="4000"/>
    <n v="7"/>
    <n v="3996"/>
  </r>
  <r>
    <x v="20720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x v="1966"/>
    <n v="473.34"/>
    <n v="0.2099"/>
    <n v="17500"/>
    <n v="7"/>
    <n v="20260"/>
  </r>
  <r>
    <x v="2072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x v="639"/>
    <n v="511.57"/>
    <n v="0.21279999999999999"/>
    <n v="18800"/>
    <n v="9"/>
    <n v="5085"/>
  </r>
  <r>
    <x v="20722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x v="462"/>
    <n v="384.36"/>
    <n v="0.21279999999999999"/>
    <n v="14125"/>
    <n v="37"/>
    <n v="16444"/>
  </r>
  <r>
    <x v="20723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x v="265"/>
    <n v="154.4"/>
    <n v="0.1862"/>
    <n v="6000"/>
    <n v="14"/>
    <n v="6437"/>
  </r>
  <r>
    <x v="20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x v="2062"/>
    <n v="322.39"/>
    <n v="0.22939999999999999"/>
    <n v="15000"/>
    <n v="13"/>
    <n v="2893"/>
  </r>
  <r>
    <x v="20725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x v="1762"/>
    <n v="344.65"/>
    <n v="0.21820000000000001"/>
    <n v="18000"/>
    <n v="27"/>
    <n v="10510"/>
  </r>
  <r>
    <x v="20726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x v="1937"/>
    <n v="457.44"/>
    <n v="0.2248"/>
    <n v="16400"/>
    <n v="9"/>
    <n v="1846"/>
  </r>
  <r>
    <x v="20727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x v="1758"/>
    <n v="159.5"/>
    <n v="0.2016"/>
    <n v="6000"/>
    <n v="9"/>
    <n v="4864"/>
  </r>
  <r>
    <x v="20728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x v="533"/>
    <n v="557.86"/>
    <n v="0.2248"/>
    <n v="20000"/>
    <n v="10"/>
    <n v="2547"/>
  </r>
  <r>
    <x v="20729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x v="1014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x v="964"/>
    <n v="398.33"/>
    <n v="0.2011"/>
    <n v="15000"/>
    <n v="12"/>
    <n v="15481"/>
  </r>
  <r>
    <x v="20731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x v="2044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x v="345"/>
    <n v="398.33"/>
    <n v="0.2011"/>
    <n v="15000"/>
    <n v="18"/>
    <n v="14026"/>
  </r>
  <r>
    <x v="20733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x v="604"/>
    <n v="227.72"/>
    <n v="0.20530000000000001"/>
    <n v="8500"/>
    <n v="9"/>
    <n v="605"/>
  </r>
  <r>
    <x v="20734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x v="2724"/>
    <n v="109.32"/>
    <n v="0.1595"/>
    <n v="4500"/>
    <n v="15"/>
    <n v="951"/>
  </r>
  <r>
    <x v="20735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x v="1122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x v="1893"/>
    <n v="242.28"/>
    <n v="0.14269999999999999"/>
    <n v="12200"/>
    <n v="20"/>
    <n v="7027"/>
  </r>
  <r>
    <x v="20737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x v="597"/>
    <n v="186.71"/>
    <n v="0.15279999999999999"/>
    <n v="7800"/>
    <n v="8"/>
    <n v="7565"/>
  </r>
  <r>
    <x v="20738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x v="2374"/>
    <n v="346.21"/>
    <n v="0.16769999999999999"/>
    <n v="14000"/>
    <n v="25"/>
    <n v="4154"/>
  </r>
  <r>
    <x v="2073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x v="807"/>
    <n v="442.43"/>
    <n v="0.16489999999999999"/>
    <n v="18000"/>
    <n v="26"/>
    <n v="3094"/>
  </r>
  <r>
    <x v="2074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x v="2019"/>
    <n v="361.44"/>
    <n v="0.15579999999999999"/>
    <n v="15000"/>
    <n v="21"/>
    <n v="5775"/>
  </r>
  <r>
    <x v="20741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x v="214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x v="840"/>
    <n v="334.54"/>
    <n v="0.152"/>
    <n v="14000"/>
    <n v="28"/>
    <n v="2675"/>
  </r>
  <r>
    <x v="2074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x v="1384"/>
    <n v="299.45999999999998"/>
    <n v="0.1719"/>
    <n v="12000"/>
    <n v="24"/>
    <n v="8246"/>
  </r>
  <r>
    <x v="20744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x v="2607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x v="1781"/>
    <n v="317.33"/>
    <n v="0.1991"/>
    <n v="12000"/>
    <n v="25"/>
    <n v="5394"/>
  </r>
  <r>
    <x v="2074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x v="704"/>
    <n v="146.94"/>
    <n v="0.16320000000000001"/>
    <n v="6000"/>
    <n v="19"/>
    <n v="1708"/>
  </r>
  <r>
    <x v="20747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x v="273"/>
    <n v="398.85"/>
    <n v="0.1714"/>
    <n v="16000"/>
    <n v="15"/>
    <n v="1195"/>
  </r>
  <r>
    <x v="20748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x v="34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x v="12"/>
    <n v="647.79999999999995"/>
    <n v="0.2089"/>
    <n v="24000"/>
    <n v="25"/>
    <n v="4031"/>
  </r>
  <r>
    <x v="20750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x v="1514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x v="1295"/>
    <n v="440.8"/>
    <n v="0.16320000000000001"/>
    <n v="18000"/>
    <n v="31"/>
    <n v="2967"/>
  </r>
  <r>
    <x v="20752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x v="1465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x v="2363"/>
    <n v="183.14"/>
    <n v="0.11119999999999999"/>
    <n v="8400"/>
    <n v="18"/>
    <n v="10385"/>
  </r>
  <r>
    <x v="20754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x v="242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x v="2162"/>
    <n v="227.94"/>
    <n v="0.14910000000000001"/>
    <n v="9600"/>
    <n v="30"/>
    <n v="3515"/>
  </r>
  <r>
    <x v="20756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x v="1152"/>
    <n v="238.96"/>
    <n v="0.152"/>
    <n v="10000"/>
    <n v="38"/>
    <n v="12898"/>
  </r>
  <r>
    <x v="20757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x v="1481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x v="2309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x v="1027"/>
    <n v="617.25"/>
    <n v="0.1749"/>
    <n v="24575"/>
    <n v="17"/>
    <n v="4130"/>
  </r>
  <r>
    <x v="20760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x v="416"/>
    <n v="685.99"/>
    <n v="0.17510000000000001"/>
    <n v="27300"/>
    <n v="31"/>
    <n v="1368"/>
  </r>
  <r>
    <x v="20761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x v="1120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x v="1481"/>
    <n v="199.43"/>
    <n v="0.1714"/>
    <n v="8000"/>
    <n v="14"/>
    <n v="597"/>
  </r>
  <r>
    <x v="20763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x v="674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x v="1240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x v="15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x v="376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x v="1159"/>
    <n v="70.150000000000006"/>
    <n v="7.51E-2"/>
    <n v="3500"/>
    <n v="48"/>
    <n v="4170"/>
  </r>
  <r>
    <x v="20768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x v="1868"/>
    <n v="266.66000000000003"/>
    <n v="8.4900000000000003E-2"/>
    <n v="13000"/>
    <n v="24"/>
    <n v="15332"/>
  </r>
  <r>
    <x v="20769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x v="3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x v="1935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x v="1036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x v="2551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x v="970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x v="198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x v="2725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x v="1383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x v="2145"/>
    <n v="237.11"/>
    <n v="6.9099999999999995E-2"/>
    <n v="12000"/>
    <n v="16"/>
    <n v="14123"/>
  </r>
  <r>
    <x v="20778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x v="568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x v="747"/>
    <n v="222.29"/>
    <n v="6.54E-2"/>
    <n v="18000"/>
    <n v="39"/>
    <n v="11982"/>
  </r>
  <r>
    <x v="20780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x v="1946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x v="138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x v="453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x v="291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x v="103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x v="662"/>
    <n v="139.06"/>
    <n v="6.54E-2"/>
    <n v="11500"/>
    <n v="40"/>
    <n v="7177"/>
  </r>
  <r>
    <x v="20786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x v="1529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x v="2367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x v="2053"/>
    <n v="265.83999999999997"/>
    <n v="0.1074"/>
    <n v="12300"/>
    <n v="18"/>
    <n v="15950"/>
  </r>
  <r>
    <x v="20789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x v="970"/>
    <n v="261.57"/>
    <n v="0.1111"/>
    <n v="12000"/>
    <n v="17"/>
    <n v="15694"/>
  </r>
  <r>
    <x v="20790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x v="2567"/>
    <n v="642.89"/>
    <n v="0.1037"/>
    <n v="30000"/>
    <n v="28"/>
    <n v="38573"/>
  </r>
  <r>
    <x v="20791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x v="2106"/>
    <n v="347.8"/>
    <n v="0.1099"/>
    <n v="16000"/>
    <n v="40"/>
    <n v="19165"/>
  </r>
  <r>
    <x v="20792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x v="1746"/>
    <n v="600.03"/>
    <n v="0.1037"/>
    <n v="28000"/>
    <n v="43"/>
    <n v="33365"/>
  </r>
  <r>
    <x v="20793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x v="1258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x v="1769"/>
    <n v="253.25"/>
    <n v="0.1099"/>
    <n v="18000"/>
    <n v="37"/>
    <n v="15071"/>
  </r>
  <r>
    <x v="20795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x v="614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x v="1607"/>
    <n v="350.68"/>
    <n v="0.1074"/>
    <n v="16225"/>
    <n v="30"/>
    <n v="20930"/>
  </r>
  <r>
    <x v="20797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x v="424"/>
    <n v="329.82"/>
    <n v="0.1149"/>
    <n v="15000"/>
    <n v="41"/>
    <n v="19597"/>
  </r>
  <r>
    <x v="20798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x v="2309"/>
    <n v="221.74"/>
    <n v="0.1186"/>
    <n v="10000"/>
    <n v="20"/>
    <n v="13023"/>
  </r>
  <r>
    <x v="20799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x v="343"/>
    <n v="332.61"/>
    <n v="0.1186"/>
    <n v="15000"/>
    <n v="19"/>
    <n v="16398"/>
  </r>
  <r>
    <x v="20800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x v="790"/>
    <n v="333.6"/>
    <n v="0.11990000000000001"/>
    <n v="15000"/>
    <n v="27"/>
    <n v="19996"/>
  </r>
  <r>
    <x v="20801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x v="1085"/>
    <n v="304.89"/>
    <n v="0.1186"/>
    <n v="13750"/>
    <n v="40"/>
    <n v="18293"/>
  </r>
  <r>
    <x v="20802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x v="1778"/>
    <n v="366.43"/>
    <n v="0.1186"/>
    <n v="25000"/>
    <n v="40"/>
    <n v="20987"/>
  </r>
  <r>
    <x v="2080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x v="1745"/>
    <n v="168.63"/>
    <n v="0.1075"/>
    <n v="7800"/>
    <n v="12"/>
    <n v="10117"/>
  </r>
  <r>
    <x v="20804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x v="1549"/>
    <n v="282.58999999999997"/>
    <n v="0.1099"/>
    <n v="13000"/>
    <n v="24"/>
    <n v="16058"/>
  </r>
  <r>
    <x v="20805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x v="2331"/>
    <n v="504.31"/>
    <n v="0.1099"/>
    <n v="35000"/>
    <n v="26"/>
    <n v="26266"/>
  </r>
  <r>
    <x v="20806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x v="366"/>
    <n v="263.86"/>
    <n v="0.1149"/>
    <n v="12000"/>
    <n v="17"/>
    <n v="13707"/>
  </r>
  <r>
    <x v="20807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x v="169"/>
    <n v="351.81"/>
    <n v="0.1149"/>
    <n v="16000"/>
    <n v="19"/>
    <n v="18793"/>
  </r>
  <r>
    <x v="20808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x v="1791"/>
    <n v="275.51"/>
    <n v="0.1186"/>
    <n v="20000"/>
    <n v="28"/>
    <n v="16181"/>
  </r>
  <r>
    <x v="20809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x v="161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x v="86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x v="1698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x v="2335"/>
    <n v="362.97"/>
    <n v="0.1171"/>
    <n v="16425"/>
    <n v="35"/>
    <n v="16900"/>
  </r>
  <r>
    <x v="20813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x v="75"/>
    <n v="549.69000000000005"/>
    <n v="0.1149"/>
    <n v="25000"/>
    <n v="35"/>
    <n v="31409"/>
  </r>
  <r>
    <x v="20814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x v="548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x v="503"/>
    <n v="254.97"/>
    <n v="0.1"/>
    <n v="12000"/>
    <n v="14"/>
    <n v="15288"/>
  </r>
  <r>
    <x v="20816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x v="2016"/>
    <n v="422.25"/>
    <n v="0.1099"/>
    <n v="30000"/>
    <n v="16"/>
    <n v="19603"/>
  </r>
  <r>
    <x v="2081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x v="134"/>
    <n v="123.14"/>
    <n v="0.1149"/>
    <n v="5600"/>
    <n v="31"/>
    <n v="7368"/>
  </r>
  <r>
    <x v="20818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x v="2228"/>
    <n v="266.08999999999997"/>
    <n v="0.1186"/>
    <n v="12000"/>
    <n v="25"/>
    <n v="15965"/>
  </r>
  <r>
    <x v="20819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x v="1581"/>
    <n v="304.33"/>
    <n v="0.1099"/>
    <n v="14000"/>
    <n v="16"/>
    <n v="15643"/>
  </r>
  <r>
    <x v="20820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x v="107"/>
    <n v="673.72"/>
    <n v="0.1242"/>
    <n v="30000"/>
    <n v="27"/>
    <n v="34983"/>
  </r>
  <r>
    <x v="20821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x v="2275"/>
    <n v="673.72"/>
    <n v="0.1242"/>
    <n v="30000"/>
    <n v="14"/>
    <n v="35677"/>
  </r>
  <r>
    <x v="20822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x v="1804"/>
    <n v="561.44000000000005"/>
    <n v="0.1242"/>
    <n v="25000"/>
    <n v="53"/>
    <n v="27213"/>
  </r>
  <r>
    <x v="20823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x v="1136"/>
    <n v="109.27"/>
    <n v="0.1036"/>
    <n v="5100"/>
    <n v="22"/>
    <n v="6547"/>
  </r>
  <r>
    <x v="20824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x v="840"/>
    <n v="421.71"/>
    <n v="0.1099"/>
    <n v="19400"/>
    <n v="27"/>
    <n v="25302"/>
  </r>
  <r>
    <x v="20825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x v="2165"/>
    <n v="385.74"/>
    <n v="0.1037"/>
    <n v="18000"/>
    <n v="32"/>
    <n v="22890"/>
  </r>
  <r>
    <x v="20826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x v="1740"/>
    <n v="162.1"/>
    <n v="0.1074"/>
    <n v="7500"/>
    <n v="43"/>
    <n v="9726"/>
  </r>
  <r>
    <x v="20827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x v="197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x v="994"/>
    <n v="352.7"/>
    <n v="0.10589999999999999"/>
    <n v="25000"/>
    <n v="30"/>
    <n v="20709"/>
  </r>
  <r>
    <x v="20829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x v="2027"/>
    <n v="419.87"/>
    <n v="0.1171"/>
    <n v="19000"/>
    <n v="16"/>
    <n v="24751"/>
  </r>
  <r>
    <x v="20830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x v="617"/>
    <n v="334.31"/>
    <n v="0.1065"/>
    <n v="15500"/>
    <n v="17"/>
    <n v="16915"/>
  </r>
  <r>
    <x v="20831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x v="461"/>
    <n v="354.79"/>
    <n v="0.1186"/>
    <n v="16000"/>
    <n v="27"/>
    <n v="19324"/>
  </r>
  <r>
    <x v="20832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x v="908"/>
    <n v="337.05"/>
    <n v="9.6299999999999997E-2"/>
    <n v="16000"/>
    <n v="15"/>
    <n v="20223"/>
  </r>
  <r>
    <x v="20833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x v="210"/>
    <n v="390.74"/>
    <n v="0.1099"/>
    <n v="28000"/>
    <n v="32"/>
    <n v="18140"/>
  </r>
  <r>
    <x v="20834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x v="1442"/>
    <n v="185.88"/>
    <n v="0.1074"/>
    <n v="8600"/>
    <n v="13"/>
    <n v="11152"/>
  </r>
  <r>
    <x v="20835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x v="2135"/>
    <n v="347.8"/>
    <n v="0.1099"/>
    <n v="16000"/>
    <n v="32"/>
    <n v="17756"/>
  </r>
  <r>
    <x v="20836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x v="2152"/>
    <n v="261.57"/>
    <n v="0.1111"/>
    <n v="12000"/>
    <n v="24"/>
    <n v="14472"/>
  </r>
  <r>
    <x v="2083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x v="1855"/>
    <n v="219.88"/>
    <n v="0.1149"/>
    <n v="10000"/>
    <n v="24"/>
    <n v="13192"/>
  </r>
  <r>
    <x v="20838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x v="2551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x v="318"/>
    <n v="207.01"/>
    <n v="8.8800000000000004E-2"/>
    <n v="10000"/>
    <n v="5"/>
    <n v="12420"/>
  </r>
  <r>
    <x v="20840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x v="998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x v="1898"/>
    <n v="150.01"/>
    <n v="0.1037"/>
    <n v="7000"/>
    <n v="38"/>
    <n v="8580"/>
  </r>
  <r>
    <x v="20842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x v="1164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x v="936"/>
    <n v="214.3"/>
    <n v="0.1037"/>
    <n v="10000"/>
    <n v="38"/>
    <n v="12858"/>
  </r>
  <r>
    <x v="20844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x v="2282"/>
    <n v="219.88"/>
    <n v="0.1149"/>
    <n v="10000"/>
    <n v="21"/>
    <n v="13010"/>
  </r>
  <r>
    <x v="20845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x v="2471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x v="216"/>
    <n v="356.2"/>
    <n v="0.1149"/>
    <n v="16200"/>
    <n v="30"/>
    <n v="19938"/>
  </r>
  <r>
    <x v="20847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x v="1131"/>
    <n v="321.52"/>
    <n v="0.1186"/>
    <n v="14500"/>
    <n v="11"/>
    <n v="19291"/>
  </r>
  <r>
    <x v="2084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x v="70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x v="626"/>
    <n v="231.01"/>
    <n v="9.9900000000000003E-2"/>
    <n v="15000"/>
    <n v="12"/>
    <n v="13860"/>
  </r>
  <r>
    <x v="20850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x v="2563"/>
    <n v="183.72"/>
    <n v="0.1074"/>
    <n v="8500"/>
    <n v="28"/>
    <n v="9990"/>
  </r>
  <r>
    <x v="20851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x v="345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x v="1601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x v="1108"/>
    <n v="103.77"/>
    <n v="0.1075"/>
    <n v="4800"/>
    <n v="27"/>
    <n v="5728"/>
  </r>
  <r>
    <x v="20854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x v="2726"/>
    <n v="395.63"/>
    <n v="0.1099"/>
    <n v="18200"/>
    <n v="32"/>
    <n v="19293"/>
  </r>
  <r>
    <x v="20855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x v="1022"/>
    <n v="108.99"/>
    <n v="0.1111"/>
    <n v="5000"/>
    <n v="25"/>
    <n v="5138"/>
  </r>
  <r>
    <x v="20856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x v="2727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x v="484"/>
    <n v="62.09"/>
    <n v="0.1186"/>
    <n v="2800"/>
    <n v="29"/>
    <n v="3679"/>
  </r>
  <r>
    <x v="20858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x v="1419"/>
    <n v="261.57"/>
    <n v="0.1111"/>
    <n v="12000"/>
    <n v="43"/>
    <n v="15344"/>
  </r>
  <r>
    <x v="20859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x v="1563"/>
    <n v="107.15"/>
    <n v="0.1037"/>
    <n v="5000"/>
    <n v="34"/>
    <n v="5170"/>
  </r>
  <r>
    <x v="20860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x v="1976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x v="837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x v="1221"/>
    <n v="336.86"/>
    <n v="0.1242"/>
    <n v="15000"/>
    <n v="43"/>
    <n v="18166"/>
  </r>
  <r>
    <x v="20863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x v="2527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x v="1984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x v="636"/>
    <n v="359.32"/>
    <n v="0.1242"/>
    <n v="16000"/>
    <n v="37"/>
    <n v="17416"/>
  </r>
  <r>
    <x v="20866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x v="214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x v="1130"/>
    <n v="338.93"/>
    <n v="0.12690000000000001"/>
    <n v="15000"/>
    <n v="30"/>
    <n v="18238"/>
  </r>
  <r>
    <x v="20868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x v="2555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x v="2365"/>
    <n v="109.02"/>
    <n v="0.11119999999999999"/>
    <n v="5000"/>
    <n v="30"/>
    <n v="6541"/>
  </r>
  <r>
    <x v="20870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x v="446"/>
    <n v="109.02"/>
    <n v="0.11119999999999999"/>
    <n v="5000"/>
    <n v="42"/>
    <n v="5519"/>
  </r>
  <r>
    <x v="2087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x v="2728"/>
    <n v="366.2"/>
    <n v="0.1111"/>
    <n v="16800"/>
    <n v="14"/>
    <n v="21628"/>
  </r>
  <r>
    <x v="20872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x v="2180"/>
    <n v="554.35"/>
    <n v="0.1186"/>
    <n v="25000"/>
    <n v="44"/>
    <n v="30472"/>
  </r>
  <r>
    <x v="20873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x v="296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x v="508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x v="126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x v="2217"/>
    <n v="216.18"/>
    <n v="0.1075"/>
    <n v="10000"/>
    <n v="18"/>
    <n v="12971"/>
  </r>
  <r>
    <x v="20877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x v="813"/>
    <n v="311.3"/>
    <n v="0.1075"/>
    <n v="14400"/>
    <n v="23"/>
    <n v="17873"/>
  </r>
  <r>
    <x v="20878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x v="624"/>
    <n v="397.77"/>
    <n v="0.1171"/>
    <n v="18000"/>
    <n v="35"/>
    <n v="20398"/>
  </r>
  <r>
    <x v="20879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x v="1732"/>
    <n v="292.14"/>
    <n v="0.1186"/>
    <n v="19750"/>
    <n v="30"/>
    <n v="14741"/>
  </r>
  <r>
    <x v="20880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x v="1228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x v="2208"/>
    <n v="232.61"/>
    <n v="9.9900000000000003E-2"/>
    <n v="12000"/>
    <n v="38"/>
    <n v="13131"/>
  </r>
  <r>
    <x v="20882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x v="742"/>
    <n v="196.18"/>
    <n v="0.1111"/>
    <n v="9000"/>
    <n v="8"/>
    <n v="11282"/>
  </r>
  <r>
    <x v="20883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x v="1172"/>
    <n v="321.37"/>
    <n v="0.1036"/>
    <n v="15000"/>
    <n v="41"/>
    <n v="17707"/>
  </r>
  <r>
    <x v="2088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x v="2145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x v="1647"/>
    <n v="108.07"/>
    <n v="0.1074"/>
    <n v="5000"/>
    <n v="42"/>
    <n v="5499"/>
  </r>
  <r>
    <x v="20886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x v="301"/>
    <n v="211.09"/>
    <n v="0.1149"/>
    <n v="9600"/>
    <n v="38"/>
    <n v="11590"/>
  </r>
  <r>
    <x v="20887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x v="1558"/>
    <n v="297"/>
    <n v="0.1242"/>
    <n v="13225"/>
    <n v="40"/>
    <n v="13893"/>
  </r>
  <r>
    <x v="20888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x v="2579"/>
    <n v="221.74"/>
    <n v="0.1186"/>
    <n v="10000"/>
    <n v="29"/>
    <n v="13304"/>
  </r>
  <r>
    <x v="20889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x v="830"/>
    <n v="306"/>
    <n v="0.1186"/>
    <n v="21000"/>
    <n v="46"/>
    <n v="15086"/>
  </r>
  <r>
    <x v="20890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x v="18"/>
    <n v="329.82"/>
    <n v="0.1149"/>
    <n v="15000"/>
    <n v="30"/>
    <n v="17298"/>
  </r>
  <r>
    <x v="20891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x v="557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x v="849"/>
    <n v="338.93"/>
    <n v="0.12690000000000001"/>
    <n v="15000"/>
    <n v="39"/>
    <n v="20032"/>
  </r>
  <r>
    <x v="20893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x v="2169"/>
    <n v="104.4"/>
    <n v="9.2499999999999999E-2"/>
    <n v="5000"/>
    <n v="40"/>
    <n v="6205"/>
  </r>
  <r>
    <x v="20894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x v="256"/>
    <n v="273.76"/>
    <n v="8.8800000000000004E-2"/>
    <n v="15600"/>
    <n v="28"/>
    <n v="14924"/>
  </r>
  <r>
    <x v="20895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x v="1228"/>
    <n v="310.44"/>
    <n v="0.1186"/>
    <n v="14000"/>
    <n v="26"/>
    <n v="15544"/>
  </r>
  <r>
    <x v="20896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x v="692"/>
    <n v="142.18"/>
    <n v="0.12989999999999999"/>
    <n v="6250"/>
    <n v="11"/>
    <n v="7968"/>
  </r>
  <r>
    <x v="2089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x v="1553"/>
    <n v="460.1"/>
    <n v="0.13489999999999999"/>
    <n v="20000"/>
    <n v="24"/>
    <n v="25552"/>
  </r>
  <r>
    <x v="20898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x v="351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x v="1811"/>
    <n v="442.76"/>
    <n v="0.1268"/>
    <n v="19600"/>
    <n v="25"/>
    <n v="22433"/>
  </r>
  <r>
    <x v="20900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x v="2032"/>
    <n v="377.62"/>
    <n v="0.12989999999999999"/>
    <n v="16600"/>
    <n v="19"/>
    <n v="21163"/>
  </r>
  <r>
    <x v="2090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x v="479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x v="1121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x v="276"/>
    <n v="379.51"/>
    <n v="0.1268"/>
    <n v="16800"/>
    <n v="44"/>
    <n v="19785"/>
  </r>
  <r>
    <x v="20904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x v="1488"/>
    <n v="451.8"/>
    <n v="0.1268"/>
    <n v="20000"/>
    <n v="38"/>
    <n v="26497"/>
  </r>
  <r>
    <x v="20905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x v="1004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x v="1650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x v="1396"/>
    <n v="542.16"/>
    <n v="0.1268"/>
    <n v="24000"/>
    <n v="40"/>
    <n v="31194"/>
  </r>
  <r>
    <x v="20908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x v="2165"/>
    <n v="338.85"/>
    <n v="0.1268"/>
    <n v="15000"/>
    <n v="32"/>
    <n v="19349"/>
  </r>
  <r>
    <x v="20909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x v="387"/>
    <n v="209.33"/>
    <n v="0.13980000000000001"/>
    <n v="9000"/>
    <n v="11"/>
    <n v="12454"/>
  </r>
  <r>
    <x v="20910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x v="1419"/>
    <n v="162.81"/>
    <n v="0.13980000000000001"/>
    <n v="7000"/>
    <n v="28"/>
    <n v="9765"/>
  </r>
  <r>
    <x v="20911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x v="1283"/>
    <n v="22.94"/>
    <n v="0.13350000000000001"/>
    <n v="1000"/>
    <n v="13"/>
    <n v="1376"/>
  </r>
  <r>
    <x v="2091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x v="1667"/>
    <n v="491.58"/>
    <n v="0.14269999999999999"/>
    <n v="21000"/>
    <n v="34"/>
    <n v="28136"/>
  </r>
  <r>
    <x v="20913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x v="1690"/>
    <n v="361.75"/>
    <n v="0.13489999999999999"/>
    <n v="25000"/>
    <n v="48"/>
    <n v="15903"/>
  </r>
  <r>
    <x v="20914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x v="1521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x v="955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x v="2549"/>
    <n v="293.67"/>
    <n v="0.1268"/>
    <n v="13000"/>
    <n v="39"/>
    <n v="14879"/>
  </r>
  <r>
    <x v="2091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x v="25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x v="1424"/>
    <n v="364.55"/>
    <n v="0.13059999999999999"/>
    <n v="16000"/>
    <n v="25"/>
    <n v="21763"/>
  </r>
  <r>
    <x v="20919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x v="943"/>
    <n v="353.74"/>
    <n v="0.13350000000000001"/>
    <n v="25000"/>
    <n v="17"/>
    <n v="21116"/>
  </r>
  <r>
    <x v="20920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x v="87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x v="750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x v="481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x v="1200"/>
    <n v="318.48"/>
    <n v="0.12989999999999999"/>
    <n v="14000"/>
    <n v="49"/>
    <n v="17097"/>
  </r>
  <r>
    <x v="2092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x v="2279"/>
    <n v="495.36"/>
    <n v="0.1361"/>
    <n v="24000"/>
    <n v="7"/>
    <n v="26515"/>
  </r>
  <r>
    <x v="20925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x v="500"/>
    <n v="385.96"/>
    <n v="0.1343"/>
    <n v="16800"/>
    <n v="28"/>
    <n v="22684"/>
  </r>
  <r>
    <x v="20926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x v="516"/>
    <n v="335.05"/>
    <n v="0.1527"/>
    <n v="14000"/>
    <n v="30"/>
    <n v="18255"/>
  </r>
  <r>
    <x v="20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x v="360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x v="1281"/>
    <n v="597.78"/>
    <n v="0.15229999999999999"/>
    <n v="25000"/>
    <n v="19"/>
    <n v="33977"/>
  </r>
  <r>
    <x v="20929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x v="2237"/>
    <n v="231.24"/>
    <n v="0.13719999999999999"/>
    <n v="10000"/>
    <n v="19"/>
    <n v="13362"/>
  </r>
  <r>
    <x v="20930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x v="1463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x v="2479"/>
    <n v="221.38"/>
    <n v="0.1268"/>
    <n v="9800"/>
    <n v="22"/>
    <n v="10107"/>
  </r>
  <r>
    <x v="20932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x v="1938"/>
    <n v="345.08"/>
    <n v="0.13489999999999999"/>
    <n v="15000"/>
    <n v="35"/>
    <n v="15499"/>
  </r>
  <r>
    <x v="20933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x v="1683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x v="332"/>
    <n v="517.04"/>
    <n v="0.13489999999999999"/>
    <n v="35000"/>
    <n v="21"/>
    <n v="26344"/>
  </r>
  <r>
    <x v="20935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x v="1409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x v="913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x v="453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x v="1945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x v="200"/>
    <n v="340.99"/>
    <n v="0.1479"/>
    <n v="14400"/>
    <n v="34"/>
    <n v="15599"/>
  </r>
  <r>
    <x v="20940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x v="1752"/>
    <n v="325.69"/>
    <n v="0.1399"/>
    <n v="14000"/>
    <n v="28"/>
    <n v="19286"/>
  </r>
  <r>
    <x v="20941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x v="2729"/>
    <n v="697.9"/>
    <n v="0.1399"/>
    <n v="30000"/>
    <n v="35"/>
    <n v="36681"/>
  </r>
  <r>
    <x v="20942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x v="466"/>
    <n v="372.21"/>
    <n v="0.1399"/>
    <n v="16000"/>
    <n v="29"/>
    <n v="21234"/>
  </r>
  <r>
    <x v="20943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x v="40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x v="2388"/>
    <n v="351.28"/>
    <n v="0.1399"/>
    <n v="20000"/>
    <n v="41"/>
    <n v="19388"/>
  </r>
  <r>
    <x v="20945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x v="1876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x v="2226"/>
    <n v="216.87"/>
    <n v="0.1268"/>
    <n v="9600"/>
    <n v="23"/>
    <n v="13004"/>
  </r>
  <r>
    <x v="20947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x v="373"/>
    <n v="716.6"/>
    <n v="0.13489999999999999"/>
    <n v="31150"/>
    <n v="21"/>
    <n v="41941"/>
  </r>
  <r>
    <x v="20948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x v="1563"/>
    <n v="805.17"/>
    <n v="0.13489999999999999"/>
    <n v="35000"/>
    <n v="26"/>
    <n v="45840"/>
  </r>
  <r>
    <x v="20949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x v="884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x v="1727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x v="96"/>
    <n v="418.74"/>
    <n v="0.1399"/>
    <n v="18000"/>
    <n v="87"/>
    <n v="20052"/>
  </r>
  <r>
    <x v="20952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x v="7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x v="87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x v="2459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x v="2028"/>
    <n v="243.97"/>
    <n v="0.1268"/>
    <n v="10800"/>
    <n v="14"/>
    <n v="14638"/>
  </r>
  <r>
    <x v="20956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x v="248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x v="1506"/>
    <n v="286.76"/>
    <n v="0.14269999999999999"/>
    <n v="12250"/>
    <n v="15"/>
    <n v="15888"/>
  </r>
  <r>
    <x v="20958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x v="368"/>
    <n v="236.07"/>
    <n v="0.14649999999999999"/>
    <n v="10000"/>
    <n v="15"/>
    <n v="14020"/>
  </r>
  <r>
    <x v="20959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x v="2077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x v="1072"/>
    <n v="221.44"/>
    <n v="0.1361"/>
    <n v="9600"/>
    <n v="20"/>
    <n v="13282"/>
  </r>
  <r>
    <x v="20961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x v="1709"/>
    <n v="291.18"/>
    <n v="0.12989999999999999"/>
    <n v="12800"/>
    <n v="63"/>
    <n v="15439"/>
  </r>
  <r>
    <x v="20962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x v="2426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x v="470"/>
    <n v="390.56"/>
    <n v="0.1343"/>
    <n v="17000"/>
    <n v="18"/>
    <n v="23274"/>
  </r>
  <r>
    <x v="20964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x v="2162"/>
    <n v="250.42"/>
    <n v="0.1479"/>
    <n v="16800"/>
    <n v="36"/>
    <n v="14842"/>
  </r>
  <r>
    <x v="20965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x v="2437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x v="1572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x v="1091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x v="1954"/>
    <n v="276.06"/>
    <n v="0.13489999999999999"/>
    <n v="12000"/>
    <n v="18"/>
    <n v="14066"/>
  </r>
  <r>
    <x v="20969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x v="1488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x v="1093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x v="430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x v="571"/>
    <n v="546.41999999999996"/>
    <n v="0.1479"/>
    <n v="23075"/>
    <n v="14"/>
    <n v="29854"/>
  </r>
  <r>
    <x v="20973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x v="1558"/>
    <n v="363.3"/>
    <n v="0.1361"/>
    <n v="24500"/>
    <n v="23"/>
    <n v="20586"/>
  </r>
  <r>
    <x v="2097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x v="2588"/>
    <n v="503.17"/>
    <n v="0.1323"/>
    <n v="22000"/>
    <n v="19"/>
    <n v="27745"/>
  </r>
  <r>
    <x v="20975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x v="1952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x v="973"/>
    <n v="317.95"/>
    <n v="0.1268"/>
    <n v="14075"/>
    <n v="20"/>
    <n v="14224"/>
  </r>
  <r>
    <x v="20977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x v="1795"/>
    <n v="571.78"/>
    <n v="0.1323"/>
    <n v="25000"/>
    <n v="18"/>
    <n v="33682"/>
  </r>
  <r>
    <x v="20978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x v="1566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x v="19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x v="160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x v="1832"/>
    <n v="182.28"/>
    <n v="0.13059999999999999"/>
    <n v="8000"/>
    <n v="10"/>
    <n v="9120"/>
  </r>
  <r>
    <x v="2098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x v="713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x v="1108"/>
    <n v="298.64"/>
    <n v="0.1565"/>
    <n v="12375"/>
    <n v="30"/>
    <n v="17111"/>
  </r>
  <r>
    <x v="20984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x v="1153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x v="1958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x v="2478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x v="1294"/>
    <n v="352.34"/>
    <n v="0.1565"/>
    <n v="14600"/>
    <n v="35"/>
    <n v="15544"/>
  </r>
  <r>
    <x v="20988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x v="1226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x v="713"/>
    <n v="440.8"/>
    <n v="0.16320000000000001"/>
    <n v="18000"/>
    <n v="8"/>
    <n v="26447"/>
  </r>
  <r>
    <x v="20990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x v="947"/>
    <n v="272.27999999999997"/>
    <n v="0.15579999999999999"/>
    <n v="14000"/>
    <n v="34"/>
    <n v="16314"/>
  </r>
  <r>
    <x v="2099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x v="2096"/>
    <n v="879.09"/>
    <n v="0.1749"/>
    <n v="35000"/>
    <n v="43"/>
    <n v="43693"/>
  </r>
  <r>
    <x v="20992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x v="152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x v="2025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x v="1816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x v="968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x v="666"/>
    <n v="165.03"/>
    <n v="0.1459"/>
    <n v="7000"/>
    <n v="32"/>
    <n v="9730"/>
  </r>
  <r>
    <x v="20997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x v="1885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x v="889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x v="556"/>
    <n v="239.38"/>
    <n v="0.15279999999999999"/>
    <n v="10000"/>
    <n v="31"/>
    <n v="14175"/>
  </r>
  <r>
    <x v="21000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x v="131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x v="391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x v="1058"/>
    <n v="301.41000000000003"/>
    <n v="0.1749"/>
    <n v="12000"/>
    <n v="16"/>
    <n v="17091"/>
  </r>
  <r>
    <x v="21003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x v="1557"/>
    <n v="486.58"/>
    <n v="0.16020000000000001"/>
    <n v="20000"/>
    <n v="26"/>
    <n v="28857"/>
  </r>
  <r>
    <x v="21004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x v="2730"/>
    <n v="178.08"/>
    <n v="0.14910000000000001"/>
    <n v="7500"/>
    <n v="22"/>
    <n v="9835"/>
  </r>
  <r>
    <x v="21005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x v="1596"/>
    <n v="270.29000000000002"/>
    <n v="0.1565"/>
    <n v="11200"/>
    <n v="25"/>
    <n v="16148"/>
  </r>
  <r>
    <x v="21006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x v="1784"/>
    <n v="353.95"/>
    <n v="0.16489999999999999"/>
    <n v="14400"/>
    <n v="14"/>
    <n v="19391"/>
  </r>
  <r>
    <x v="210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x v="21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x v="2563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x v="741"/>
    <n v="254.54"/>
    <n v="0.15210000000000001"/>
    <n v="15000"/>
    <n v="25"/>
    <n v="14334"/>
  </r>
  <r>
    <x v="21010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x v="345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x v="558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x v="1465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x v="1193"/>
    <n v="341.9"/>
    <n v="0.14910000000000001"/>
    <n v="14400"/>
    <n v="21"/>
    <n v="20514"/>
  </r>
  <r>
    <x v="21014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x v="455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x v="922"/>
    <n v="239.55"/>
    <n v="0.152"/>
    <n v="15000"/>
    <n v="20"/>
    <n v="13556"/>
  </r>
  <r>
    <x v="21016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x v="1223"/>
    <n v="527.9"/>
    <n v="0.1565"/>
    <n v="35000"/>
    <n v="25"/>
    <n v="26036"/>
  </r>
  <r>
    <x v="21017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x v="1669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x v="1824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x v="2289"/>
    <n v="424.29"/>
    <n v="0.15279999999999999"/>
    <n v="28000"/>
    <n v="28"/>
    <n v="25045"/>
  </r>
  <r>
    <x v="21020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x v="1018"/>
    <n v="313.85000000000002"/>
    <n v="0.16020000000000001"/>
    <n v="12900"/>
    <n v="34"/>
    <n v="18830"/>
  </r>
  <r>
    <x v="21021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x v="395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x v="1078"/>
    <n v="292.37"/>
    <n v="0.15989999999999999"/>
    <n v="17000"/>
    <n v="61"/>
    <n v="13964"/>
  </r>
  <r>
    <x v="21023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x v="1759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x v="1078"/>
    <n v="454.43"/>
    <n v="0.1825"/>
    <n v="17800"/>
    <n v="17"/>
    <n v="23239"/>
  </r>
  <r>
    <x v="21025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x v="1716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x v="2481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x v="1647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x v="841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x v="631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x v="633"/>
    <n v="144.80000000000001"/>
    <n v="0.1565"/>
    <n v="6000"/>
    <n v="11"/>
    <n v="6232"/>
  </r>
  <r>
    <x v="21031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x v="324"/>
    <n v="430.12"/>
    <n v="0.152"/>
    <n v="18000"/>
    <n v="18"/>
    <n v="25807"/>
  </r>
  <r>
    <x v="21032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x v="2273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x v="1151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x v="2565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x v="1054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x v="1138"/>
    <n v="191.21"/>
    <n v="0.15210000000000001"/>
    <n v="8000"/>
    <n v="35"/>
    <n v="10088"/>
  </r>
  <r>
    <x v="21037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x v="179"/>
    <n v="191.21"/>
    <n v="0.15210000000000001"/>
    <n v="8000"/>
    <n v="29"/>
    <n v="11428"/>
  </r>
  <r>
    <x v="21038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x v="266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x v="755"/>
    <n v="369.98"/>
    <n v="0.17269999999999999"/>
    <n v="14800"/>
    <n v="12"/>
    <n v="20316"/>
  </r>
  <r>
    <x v="21040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x v="2293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x v="734"/>
    <n v="359.06"/>
    <n v="0.15279999999999999"/>
    <n v="15000"/>
    <n v="48"/>
    <n v="18087"/>
  </r>
  <r>
    <x v="21042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x v="1137"/>
    <n v="247.94"/>
    <n v="0.16889999999999999"/>
    <n v="10000"/>
    <n v="24"/>
    <n v="12714"/>
  </r>
  <r>
    <x v="2104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x v="968"/>
    <n v="119.48"/>
    <n v="0.152"/>
    <n v="5000"/>
    <n v="36"/>
    <n v="7168"/>
  </r>
  <r>
    <x v="21044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x v="1477"/>
    <n v="320.24"/>
    <n v="0.1749"/>
    <n v="20000"/>
    <n v="28"/>
    <n v="17111"/>
  </r>
  <r>
    <x v="21045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x v="2541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x v="1753"/>
    <n v="169.78"/>
    <n v="0.1825"/>
    <n v="6650"/>
    <n v="22"/>
    <n v="8964"/>
  </r>
  <r>
    <x v="21047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x v="734"/>
    <n v="335.13"/>
    <n v="0.15279999999999999"/>
    <n v="14000"/>
    <n v="28"/>
    <n v="20107"/>
  </r>
  <r>
    <x v="21048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x v="491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x v="200"/>
    <n v="389.26"/>
    <n v="0.16020000000000001"/>
    <n v="16000"/>
    <n v="32"/>
    <n v="23359"/>
  </r>
  <r>
    <x v="21050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x v="243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x v="792"/>
    <n v="382.95"/>
    <n v="0.1825"/>
    <n v="15000"/>
    <n v="42"/>
    <n v="20368"/>
  </r>
  <r>
    <x v="2105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x v="2382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x v="1663"/>
    <n v="119.48"/>
    <n v="0.152"/>
    <n v="5000"/>
    <n v="43"/>
    <n v="6728"/>
  </r>
  <r>
    <x v="21054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x v="1111"/>
    <n v="638.25"/>
    <n v="0.1825"/>
    <n v="25000"/>
    <n v="57"/>
    <n v="29290"/>
  </r>
  <r>
    <x v="21055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x v="1993"/>
    <n v="352.54"/>
    <n v="0.15989999999999999"/>
    <n v="14500"/>
    <n v="45"/>
    <n v="18072"/>
  </r>
  <r>
    <x v="21056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x v="1418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x v="2330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x v="2478"/>
    <n v="361.69"/>
    <n v="0.1749"/>
    <n v="14400"/>
    <n v="41"/>
    <n v="20301"/>
  </r>
  <r>
    <x v="21059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x v="877"/>
    <n v="367.33"/>
    <n v="0.16320000000000001"/>
    <n v="15000"/>
    <n v="39"/>
    <n v="17812"/>
  </r>
  <r>
    <x v="21060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x v="1925"/>
    <n v="118.07"/>
    <n v="0.15579999999999999"/>
    <n v="4900"/>
    <n v="11"/>
    <n v="7084"/>
  </r>
  <r>
    <x v="21061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x v="600"/>
    <n v="306.36"/>
    <n v="0.1825"/>
    <n v="12000"/>
    <n v="56"/>
    <n v="12516"/>
  </r>
  <r>
    <x v="21062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x v="1212"/>
    <n v="349.98"/>
    <n v="0.17269999999999999"/>
    <n v="14000"/>
    <n v="30"/>
    <n v="20395"/>
  </r>
  <r>
    <x v="21063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x v="1803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x v="1112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x v="1255"/>
    <n v="772.29"/>
    <n v="0.18640000000000001"/>
    <n v="30000"/>
    <n v="27"/>
    <n v="33702"/>
  </r>
  <r>
    <x v="21066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x v="481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x v="1690"/>
    <n v="563.34"/>
    <n v="0.18390000000000001"/>
    <n v="22000"/>
    <n v="25"/>
    <n v="33789"/>
  </r>
  <r>
    <x v="21068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x v="846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x v="135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x v="411"/>
    <n v="316.95"/>
    <n v="0.17929999999999999"/>
    <n v="12500"/>
    <n v="37"/>
    <n v="17010"/>
  </r>
  <r>
    <x v="21071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x v="131"/>
    <n v="374.33"/>
    <n v="0.1719"/>
    <n v="15000"/>
    <n v="38"/>
    <n v="22459"/>
  </r>
  <r>
    <x v="21072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x v="312"/>
    <n v="440.8"/>
    <n v="0.16320000000000001"/>
    <n v="18000"/>
    <n v="17"/>
    <n v="22710"/>
  </r>
  <r>
    <x v="21073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x v="1394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x v="560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x v="2190"/>
    <n v="246.87"/>
    <n v="0.16689999999999999"/>
    <n v="10000"/>
    <n v="26"/>
    <n v="14520"/>
  </r>
  <r>
    <x v="21076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x v="1701"/>
    <n v="360.41"/>
    <n v="0.18640000000000001"/>
    <n v="14000"/>
    <n v="19"/>
    <n v="21471"/>
  </r>
  <r>
    <x v="21077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x v="726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x v="497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x v="1292"/>
    <n v="617.16"/>
    <n v="0.16689999999999999"/>
    <n v="25000"/>
    <n v="39"/>
    <n v="37029"/>
  </r>
  <r>
    <x v="21080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x v="532"/>
    <n v="417.61"/>
    <n v="0.19289999999999999"/>
    <n v="16000"/>
    <n v="17"/>
    <n v="23872"/>
  </r>
  <r>
    <x v="21081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x v="892"/>
    <n v="648.75"/>
    <n v="0.1714"/>
    <n v="26025"/>
    <n v="27"/>
    <n v="29887"/>
  </r>
  <r>
    <x v="21082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x v="1121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x v="1381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x v="51"/>
    <n v="380.82"/>
    <n v="0.1799"/>
    <n v="15000"/>
    <n v="24"/>
    <n v="17922"/>
  </r>
  <r>
    <x v="21085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x v="2209"/>
    <n v="797.7"/>
    <n v="0.1714"/>
    <n v="32000"/>
    <n v="32"/>
    <n v="44447"/>
  </r>
  <r>
    <x v="21086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x v="190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x v="950"/>
    <n v="230.84"/>
    <n v="0.1719"/>
    <n v="9250"/>
    <n v="12"/>
    <n v="13851"/>
  </r>
  <r>
    <x v="21088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x v="505"/>
    <n v="701.5"/>
    <n v="0.18640000000000001"/>
    <n v="27250"/>
    <n v="23"/>
    <n v="41671"/>
  </r>
  <r>
    <x v="21089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x v="2117"/>
    <n v="104.82"/>
    <n v="0.1719"/>
    <n v="4200"/>
    <n v="37"/>
    <n v="5530"/>
  </r>
  <r>
    <x v="21090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x v="1683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x v="1501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x v="25"/>
    <n v="349"/>
    <n v="0.1714"/>
    <n v="14000"/>
    <n v="23"/>
    <n v="20939"/>
  </r>
  <r>
    <x v="21093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x v="929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x v="67"/>
    <n v="253.88"/>
    <n v="0.1799"/>
    <n v="10000"/>
    <n v="16"/>
    <n v="11820"/>
  </r>
  <r>
    <x v="21095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x v="1191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x v="313"/>
    <n v="103.83"/>
    <n v="0.1903"/>
    <n v="4000"/>
    <n v="26"/>
    <n v="5455"/>
  </r>
  <r>
    <x v="21097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x v="314"/>
    <n v="388.67"/>
    <n v="0.1595"/>
    <n v="16000"/>
    <n v="25"/>
    <n v="21477"/>
  </r>
  <r>
    <x v="21098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x v="299"/>
    <n v="123.44"/>
    <n v="0.16689999999999999"/>
    <n v="5000"/>
    <n v="23"/>
    <n v="6182"/>
  </r>
  <r>
    <x v="21099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x v="982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x v="2512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x v="160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x v="633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x v="735"/>
    <n v="402.05"/>
    <n v="0.17510000000000001"/>
    <n v="16000"/>
    <n v="32"/>
    <n v="23531"/>
  </r>
  <r>
    <x v="21104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x v="1453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x v="2565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x v="395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x v="1144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x v="1363"/>
    <n v="280.82"/>
    <n v="0.17929999999999999"/>
    <n v="14400"/>
    <n v="15"/>
    <n v="16563"/>
  </r>
  <r>
    <x v="21109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x v="2019"/>
    <n v="331.21"/>
    <n v="0.18790000000000001"/>
    <n v="19600"/>
    <n v="26"/>
    <n v="17333"/>
  </r>
  <r>
    <x v="21110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x v="2150"/>
    <n v="373.79"/>
    <n v="0.1903"/>
    <n v="14400"/>
    <n v="37"/>
    <n v="22268"/>
  </r>
  <r>
    <x v="21111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x v="220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x v="1023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x v="1365"/>
    <n v="99.82"/>
    <n v="0.1719"/>
    <n v="4000"/>
    <n v="24"/>
    <n v="4791"/>
  </r>
  <r>
    <x v="21114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x v="1860"/>
    <n v="623.20000000000005"/>
    <n v="0.1714"/>
    <n v="25000"/>
    <n v="30"/>
    <n v="34645"/>
  </r>
  <r>
    <x v="21115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x v="963"/>
    <n v="377.33"/>
    <n v="0.17560000000000001"/>
    <n v="15000"/>
    <n v="39"/>
    <n v="20152"/>
  </r>
  <r>
    <x v="21116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x v="35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x v="1306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x v="2173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x v="1124"/>
    <n v="759.85"/>
    <n v="0.17879999999999999"/>
    <n v="30000"/>
    <n v="48"/>
    <n v="45591"/>
  </r>
  <r>
    <x v="21120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x v="564"/>
    <n v="296.24"/>
    <n v="0.16689999999999999"/>
    <n v="12000"/>
    <n v="14"/>
    <n v="15747"/>
  </r>
  <r>
    <x v="21121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x v="2214"/>
    <n v="262.02999999999997"/>
    <n v="0.1719"/>
    <n v="10500"/>
    <n v="32"/>
    <n v="13724"/>
  </r>
  <r>
    <x v="21122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x v="214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x v="54"/>
    <n v="311.49"/>
    <n v="0.1903"/>
    <n v="12000"/>
    <n v="18"/>
    <n v="16966"/>
  </r>
  <r>
    <x v="21124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x v="2151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x v="1253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x v="2088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x v="969"/>
    <n v="346.24"/>
    <n v="0.20250000000000001"/>
    <n v="13000"/>
    <n v="9"/>
    <n v="13652"/>
  </r>
  <r>
    <x v="2112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x v="2309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x v="183"/>
    <n v="437.91"/>
    <n v="0.1867"/>
    <n v="17000"/>
    <n v="22"/>
    <n v="26240"/>
  </r>
  <r>
    <x v="21130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x v="1047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x v="2261"/>
    <n v="254.86"/>
    <n v="0.1817"/>
    <n v="10000"/>
    <n v="16"/>
    <n v="15292"/>
  </r>
  <r>
    <x v="21132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x v="1098"/>
    <n v="893.54"/>
    <n v="0.1825"/>
    <n v="35000"/>
    <n v="24"/>
    <n v="42808"/>
  </r>
  <r>
    <x v="21133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x v="324"/>
    <n v="464.64"/>
    <n v="0.1825"/>
    <n v="18200"/>
    <n v="18"/>
    <n v="27878"/>
  </r>
  <r>
    <x v="21134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x v="36"/>
    <n v="399.5"/>
    <n v="0.20250000000000001"/>
    <n v="15000"/>
    <n v="36"/>
    <n v="22472"/>
  </r>
  <r>
    <x v="2113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x v="2711"/>
    <n v="626.21"/>
    <n v="0.2089"/>
    <n v="23200"/>
    <n v="31"/>
    <n v="31382"/>
  </r>
  <r>
    <x v="21136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x v="704"/>
    <n v="510.6"/>
    <n v="0.1825"/>
    <n v="20000"/>
    <n v="40"/>
    <n v="30616"/>
  </r>
  <r>
    <x v="21137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x v="120"/>
    <n v="457.11"/>
    <n v="0.2099"/>
    <n v="25000"/>
    <n v="56"/>
    <n v="23318"/>
  </r>
  <r>
    <x v="21138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x v="1147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x v="1572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x v="59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x v="1831"/>
    <n v="298.38"/>
    <n v="0.183"/>
    <n v="18000"/>
    <n v="28"/>
    <n v="14287"/>
  </r>
  <r>
    <x v="21142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x v="1707"/>
    <n v="483.13"/>
    <n v="0.20619999999999999"/>
    <n v="18000"/>
    <n v="52"/>
    <n v="24926"/>
  </r>
  <r>
    <x v="2114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x v="1257"/>
    <n v="254.86"/>
    <n v="0.1817"/>
    <n v="10000"/>
    <n v="18"/>
    <n v="15240"/>
  </r>
  <r>
    <x v="21144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x v="395"/>
    <n v="676.87"/>
    <n v="0.2099"/>
    <n v="35000"/>
    <n v="30"/>
    <n v="26326"/>
  </r>
  <r>
    <x v="21145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x v="2573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x v="2158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x v="1564"/>
    <n v="816.34"/>
    <n v="0.21279999999999999"/>
    <n v="30000"/>
    <n v="21"/>
    <n v="48156"/>
  </r>
  <r>
    <x v="21148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x v="1820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x v="1484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x v="47"/>
    <n v="348.86"/>
    <n v="0.183"/>
    <n v="13650"/>
    <n v="22"/>
    <n v="17204"/>
  </r>
  <r>
    <x v="21151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x v="1626"/>
    <n v="357.8"/>
    <n v="0.183"/>
    <n v="14000"/>
    <n v="20"/>
    <n v="21468"/>
  </r>
  <r>
    <x v="21152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x v="2440"/>
    <n v="154.56"/>
    <n v="0.1867"/>
    <n v="6000"/>
    <n v="25"/>
    <n v="9273"/>
  </r>
  <r>
    <x v="21153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x v="338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x v="1070"/>
    <n v="834.55"/>
    <n v="0.2235"/>
    <n v="30000"/>
    <n v="25"/>
    <n v="35345"/>
  </r>
  <r>
    <x v="21155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x v="1300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x v="511"/>
    <n v="80.37"/>
    <n v="0.20530000000000001"/>
    <n v="3000"/>
    <n v="11"/>
    <n v="4843"/>
  </r>
  <r>
    <x v="21157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x v="2025"/>
    <n v="539.95000000000005"/>
    <n v="0.20899999999999999"/>
    <n v="20000"/>
    <n v="22"/>
    <n v="32317"/>
  </r>
  <r>
    <x v="21158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x v="131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x v="1267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x v="1759"/>
    <n v="265.11"/>
    <n v="0.20030000000000001"/>
    <n v="10000"/>
    <n v="19"/>
    <n v="14637"/>
  </r>
  <r>
    <x v="21161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x v="608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x v="2142"/>
    <n v="184.54"/>
    <n v="0.1361"/>
    <n v="8000"/>
    <n v="20"/>
    <n v="11072"/>
  </r>
  <r>
    <x v="21163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x v="1229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x v="1600"/>
    <n v="229.77"/>
    <n v="0.1825"/>
    <n v="9000"/>
    <n v="29"/>
    <n v="9273"/>
  </r>
  <r>
    <x v="21165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x v="1067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x v="1889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x v="1384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x v="1535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x v="1648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x v="40"/>
    <n v="533.20000000000005"/>
    <n v="0.1149"/>
    <n v="24250"/>
    <n v="61"/>
    <n v="27228"/>
  </r>
  <r>
    <x v="21171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x v="305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x v="429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x v="110"/>
    <n v="760.82"/>
    <n v="0.1099"/>
    <n v="35000"/>
    <n v="27"/>
    <n v="35321"/>
  </r>
  <r>
    <x v="21174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x v="792"/>
    <n v="168.43"/>
    <n v="0.1242"/>
    <n v="7500"/>
    <n v="21"/>
    <n v="9378"/>
  </r>
  <r>
    <x v="21175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x v="822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x v="1941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x v="1484"/>
    <n v="316.63"/>
    <n v="0.1149"/>
    <n v="14400"/>
    <n v="33"/>
    <n v="17202"/>
  </r>
  <r>
    <x v="21178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x v="2113"/>
    <n v="332.61"/>
    <n v="0.1186"/>
    <n v="15000"/>
    <n v="20"/>
    <n v="18651"/>
  </r>
  <r>
    <x v="21179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x v="131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x v="2004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x v="1014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x v="191"/>
    <n v="214.25"/>
    <n v="0.1036"/>
    <n v="10000"/>
    <n v="14"/>
    <n v="12793"/>
  </r>
  <r>
    <x v="21183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x v="908"/>
    <n v="79.83"/>
    <n v="0.1186"/>
    <n v="3600"/>
    <n v="38"/>
    <n v="4789"/>
  </r>
  <r>
    <x v="21184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x v="2035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x v="826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x v="1815"/>
    <n v="372.13"/>
    <n v="0.13980000000000001"/>
    <n v="16000"/>
    <n v="14"/>
    <n v="21567"/>
  </r>
  <r>
    <x v="21187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x v="951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x v="1111"/>
    <n v="345.08"/>
    <n v="0.13489999999999999"/>
    <n v="15000"/>
    <n v="19"/>
    <n v="20510"/>
  </r>
  <r>
    <x v="21189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x v="1158"/>
    <n v="294.95"/>
    <n v="0.14269999999999999"/>
    <n v="12600"/>
    <n v="9"/>
    <n v="13749"/>
  </r>
  <r>
    <x v="21190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x v="2039"/>
    <n v="250.03"/>
    <n v="0.13980000000000001"/>
    <n v="10750"/>
    <n v="15"/>
    <n v="14848"/>
  </r>
  <r>
    <x v="21191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x v="2264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x v="60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x v="2437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x v="999"/>
    <n v="389.06"/>
    <n v="0.12609999999999999"/>
    <n v="19000"/>
    <n v="23"/>
    <n v="22990"/>
  </r>
  <r>
    <x v="21195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x v="1243"/>
    <n v="277.98"/>
    <n v="0.13800000000000001"/>
    <n v="12000"/>
    <n v="35"/>
    <n v="14922"/>
  </r>
  <r>
    <x v="21196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x v="889"/>
    <n v="374.54"/>
    <n v="0.14269999999999999"/>
    <n v="16000"/>
    <n v="50"/>
    <n v="21635"/>
  </r>
  <r>
    <x v="2119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x v="2494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x v="274"/>
    <n v="414.09"/>
    <n v="0.13489999999999999"/>
    <n v="18000"/>
    <n v="36"/>
    <n v="19366"/>
  </r>
  <r>
    <x v="21199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x v="1721"/>
    <n v="322.07"/>
    <n v="0.13489999999999999"/>
    <n v="14000"/>
    <n v="48"/>
    <n v="18914"/>
  </r>
  <r>
    <x v="21200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x v="878"/>
    <n v="694.18"/>
    <n v="0.15279999999999999"/>
    <n v="29000"/>
    <n v="41"/>
    <n v="41650"/>
  </r>
  <r>
    <x v="21201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x v="824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x v="2591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x v="1015"/>
    <n v="255.81"/>
    <n v="0.1565"/>
    <n v="10600"/>
    <n v="9"/>
    <n v="12153"/>
  </r>
  <r>
    <x v="21204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x v="610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x v="1790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x v="2091"/>
    <n v="228.75"/>
    <n v="0.16769999999999999"/>
    <n v="9250"/>
    <n v="32"/>
    <n v="11450"/>
  </r>
  <r>
    <x v="21207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x v="1276"/>
    <n v="333.73"/>
    <n v="0.17269999999999999"/>
    <n v="13350"/>
    <n v="13"/>
    <n v="19044"/>
  </r>
  <r>
    <x v="21208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x v="2146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x v="316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x v="1540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x v="241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x v="937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x v="93"/>
    <n v="368.37"/>
    <n v="0.16450000000000001"/>
    <n v="15000"/>
    <n v="19"/>
    <n v="16768"/>
  </r>
  <r>
    <x v="2121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x v="425"/>
    <n v="691.37"/>
    <n v="0.18390000000000001"/>
    <n v="27000"/>
    <n v="28"/>
    <n v="38685"/>
  </r>
  <r>
    <x v="2121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x v="1570"/>
    <n v="437.63"/>
    <n v="0.18640000000000001"/>
    <n v="17000"/>
    <n v="40"/>
    <n v="25825"/>
  </r>
  <r>
    <x v="21216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x v="427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x v="247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x v="2541"/>
    <n v="249.28"/>
    <n v="0.1714"/>
    <n v="10000"/>
    <n v="29"/>
    <n v="13276"/>
  </r>
  <r>
    <x v="21219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x v="1653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x v="1319"/>
    <n v="447.93"/>
    <n v="0.1706"/>
    <n v="18000"/>
    <n v="29"/>
    <n v="18256"/>
  </r>
  <r>
    <x v="21221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x v="1525"/>
    <n v="457.44"/>
    <n v="0.19359999999999999"/>
    <n v="17500"/>
    <n v="28"/>
    <n v="26734"/>
  </r>
  <r>
    <x v="21222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x v="1320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x v="174"/>
    <n v="199.64"/>
    <n v="0.1867"/>
    <n v="7750"/>
    <n v="25"/>
    <n v="9520"/>
  </r>
  <r>
    <x v="21224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x v="1483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x v="1562"/>
    <n v="490.06"/>
    <n v="0.20250000000000001"/>
    <n v="18400"/>
    <n v="44"/>
    <n v="29380"/>
  </r>
  <r>
    <x v="21226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x v="562"/>
    <n v="257.32"/>
    <n v="0.1862"/>
    <n v="10000"/>
    <n v="17"/>
    <n v="15439"/>
  </r>
  <r>
    <x v="21227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x v="1880"/>
    <n v="531.11"/>
    <n v="0.2011"/>
    <n v="20000"/>
    <n v="41"/>
    <n v="23497"/>
  </r>
  <r>
    <x v="21228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x v="1364"/>
    <n v="382.95"/>
    <n v="0.1825"/>
    <n v="15000"/>
    <n v="29"/>
    <n v="18968"/>
  </r>
  <r>
    <x v="21229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x v="529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x v="870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x v="2731"/>
    <n v="120.69"/>
    <n v="7.6600000000000001E-2"/>
    <n v="6000"/>
    <n v="26"/>
    <n v="6907"/>
  </r>
  <r>
    <x v="21232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x v="1421"/>
    <n v="391.7"/>
    <n v="6.54E-2"/>
    <n v="20000"/>
    <n v="38"/>
    <n v="22102"/>
  </r>
  <r>
    <x v="21233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x v="1364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x v="2009"/>
    <n v="269.23"/>
    <n v="8.8999999999999996E-2"/>
    <n v="13000"/>
    <n v="19"/>
    <n v="15877"/>
  </r>
  <r>
    <x v="21235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x v="1337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x v="202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x v="1806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x v="2138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x v="2732"/>
    <n v="218.59"/>
    <n v="0.1037"/>
    <n v="10200"/>
    <n v="16"/>
    <n v="12154"/>
  </r>
  <r>
    <x v="21240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x v="1820"/>
    <n v="108.07"/>
    <n v="0.1074"/>
    <n v="5000"/>
    <n v="8"/>
    <n v="6328"/>
  </r>
  <r>
    <x v="21241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x v="595"/>
    <n v="351.81"/>
    <n v="0.1149"/>
    <n v="16000"/>
    <n v="13"/>
    <n v="21108"/>
  </r>
  <r>
    <x v="21242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x v="128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x v="1466"/>
    <n v="372.61"/>
    <n v="8.8800000000000004E-2"/>
    <n v="18000"/>
    <n v="21"/>
    <n v="22018"/>
  </r>
  <r>
    <x v="21244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x v="1642"/>
    <n v="60.04"/>
    <n v="9.6299999999999997E-2"/>
    <n v="2850"/>
    <n v="37"/>
    <n v="2974"/>
  </r>
  <r>
    <x v="21245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x v="1578"/>
    <n v="214.3"/>
    <n v="0.1037"/>
    <n v="10000"/>
    <n v="24"/>
    <n v="11312"/>
  </r>
  <r>
    <x v="2124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x v="1691"/>
    <n v="286.94"/>
    <n v="0.1099"/>
    <n v="13200"/>
    <n v="16"/>
    <n v="17209"/>
  </r>
  <r>
    <x v="21247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x v="1905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x v="2733"/>
    <n v="172.91"/>
    <n v="0.1074"/>
    <n v="8000"/>
    <n v="9"/>
    <n v="10370"/>
  </r>
  <r>
    <x v="21249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x v="905"/>
    <n v="64.84"/>
    <n v="0.1074"/>
    <n v="3000"/>
    <n v="15"/>
    <n v="3387"/>
  </r>
  <r>
    <x v="21250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x v="1548"/>
    <n v="338.15"/>
    <n v="0.1186"/>
    <n v="15250"/>
    <n v="16"/>
    <n v="20281"/>
  </r>
  <r>
    <x v="21251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x v="518"/>
    <n v="332.61"/>
    <n v="0.1186"/>
    <n v="15000"/>
    <n v="22"/>
    <n v="18158"/>
  </r>
  <r>
    <x v="21252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x v="877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x v="1304"/>
    <n v="321.52"/>
    <n v="0.1186"/>
    <n v="14500"/>
    <n v="24"/>
    <n v="18782"/>
  </r>
  <r>
    <x v="21254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x v="94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x v="1702"/>
    <n v="172.95"/>
    <n v="0.1075"/>
    <n v="8000"/>
    <n v="15"/>
    <n v="10378"/>
  </r>
  <r>
    <x v="21256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x v="5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x v="418"/>
    <n v="369.54"/>
    <n v="0.1099"/>
    <n v="17000"/>
    <n v="22"/>
    <n v="21157"/>
  </r>
  <r>
    <x v="21258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x v="2489"/>
    <n v="143.58000000000001"/>
    <n v="0.1037"/>
    <n v="6700"/>
    <n v="13"/>
    <n v="8370"/>
  </r>
  <r>
    <x v="21259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x v="1930"/>
    <n v="42.86"/>
    <n v="0.1037"/>
    <n v="2000"/>
    <n v="9"/>
    <n v="2572"/>
  </r>
  <r>
    <x v="21260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x v="1792"/>
    <n v="348.76"/>
    <n v="0.1111"/>
    <n v="16000"/>
    <n v="7"/>
    <n v="20925"/>
  </r>
  <r>
    <x v="21261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x v="1762"/>
    <n v="479.55"/>
    <n v="0.1111"/>
    <n v="22000"/>
    <n v="28"/>
    <n v="26898"/>
  </r>
  <r>
    <x v="2126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x v="355"/>
    <n v="201.74"/>
    <n v="0.1149"/>
    <n v="12000"/>
    <n v="13"/>
    <n v="9268"/>
  </r>
  <r>
    <x v="21263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x v="203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x v="971"/>
    <n v="107.13"/>
    <n v="0.1036"/>
    <n v="5000"/>
    <n v="6"/>
    <n v="6427"/>
  </r>
  <r>
    <x v="21265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x v="774"/>
    <n v="283.83"/>
    <n v="0.1186"/>
    <n v="17000"/>
    <n v="49"/>
    <n v="16921"/>
  </r>
  <r>
    <x v="21266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x v="330"/>
    <n v="769.57"/>
    <n v="0.1149"/>
    <n v="35000"/>
    <n v="37"/>
    <n v="43804"/>
  </r>
  <r>
    <x v="21267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x v="2268"/>
    <n v="283.37"/>
    <n v="0.1111"/>
    <n v="13000"/>
    <n v="11"/>
    <n v="16848"/>
  </r>
  <r>
    <x v="21268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x v="409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x v="198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x v="1497"/>
    <n v="603.91999999999996"/>
    <n v="0.1065"/>
    <n v="28000"/>
    <n v="22"/>
    <n v="33817"/>
  </r>
  <r>
    <x v="21271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x v="862"/>
    <n v="261.63"/>
    <n v="0.11119999999999999"/>
    <n v="12000"/>
    <n v="11"/>
    <n v="15698"/>
  </r>
  <r>
    <x v="21272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x v="2712"/>
    <n v="353.58"/>
    <n v="0.1171"/>
    <n v="16000"/>
    <n v="15"/>
    <n v="20959"/>
  </r>
  <r>
    <x v="21273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x v="1823"/>
    <n v="214.3"/>
    <n v="0.1037"/>
    <n v="10000"/>
    <n v="22"/>
    <n v="12842"/>
  </r>
  <r>
    <x v="21274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x v="1698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x v="408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x v="1570"/>
    <n v="269.49"/>
    <n v="0.1242"/>
    <n v="12000"/>
    <n v="20"/>
    <n v="15827"/>
  </r>
  <r>
    <x v="21277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x v="2075"/>
    <n v="285.83999999999997"/>
    <n v="0.1149"/>
    <n v="13000"/>
    <n v="29"/>
    <n v="17022"/>
  </r>
  <r>
    <x v="21278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x v="1549"/>
    <n v="259.36"/>
    <n v="0.1074"/>
    <n v="12000"/>
    <n v="16"/>
    <n v="14579"/>
  </r>
  <r>
    <x v="21279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x v="1423"/>
    <n v="567.11"/>
    <n v="0.11990000000000001"/>
    <n v="25500"/>
    <n v="23"/>
    <n v="29967"/>
  </r>
  <r>
    <x v="21280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x v="328"/>
    <n v="224.01"/>
    <n v="0.10589999999999999"/>
    <n v="10400"/>
    <n v="13"/>
    <n v="11980"/>
  </r>
  <r>
    <x v="2128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x v="425"/>
    <n v="375.67"/>
    <n v="0.1171"/>
    <n v="17000"/>
    <n v="18"/>
    <n v="22444"/>
  </r>
  <r>
    <x v="21282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x v="1677"/>
    <n v="147.87"/>
    <n v="0.1037"/>
    <n v="6900"/>
    <n v="44"/>
    <n v="7134"/>
  </r>
  <r>
    <x v="21283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x v="1139"/>
    <n v="172.91"/>
    <n v="0.1074"/>
    <n v="8000"/>
    <n v="13"/>
    <n v="10374"/>
  </r>
  <r>
    <x v="21284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x v="589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x v="1649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x v="1814"/>
    <n v="348.76"/>
    <n v="0.1111"/>
    <n v="16000"/>
    <n v="19"/>
    <n v="20291"/>
  </r>
  <r>
    <x v="21287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x v="1347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x v="1304"/>
    <n v="389.93"/>
    <n v="0.1036"/>
    <n v="18200"/>
    <n v="25"/>
    <n v="19257"/>
  </r>
  <r>
    <x v="21289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x v="955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x v="626"/>
    <n v="300.02"/>
    <n v="0.1037"/>
    <n v="14000"/>
    <n v="9"/>
    <n v="18001"/>
  </r>
  <r>
    <x v="21291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x v="1341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x v="1758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x v="111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x v="776"/>
    <n v="273.23"/>
    <n v="0.1037"/>
    <n v="12750"/>
    <n v="19"/>
    <n v="14672"/>
  </r>
  <r>
    <x v="2129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x v="2381"/>
    <n v="196.18"/>
    <n v="0.1111"/>
    <n v="9000"/>
    <n v="17"/>
    <n v="11770"/>
  </r>
  <r>
    <x v="21296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x v="1587"/>
    <n v="332.61"/>
    <n v="0.1186"/>
    <n v="15000"/>
    <n v="30"/>
    <n v="18498"/>
  </r>
  <r>
    <x v="21297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x v="2004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x v="1771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x v="1002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x v="445"/>
    <n v="518.72"/>
    <n v="0.1074"/>
    <n v="24000"/>
    <n v="41"/>
    <n v="31123"/>
  </r>
  <r>
    <x v="21301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x v="238"/>
    <n v="171.48"/>
    <n v="0.1038"/>
    <n v="8000"/>
    <n v="26"/>
    <n v="9400"/>
  </r>
  <r>
    <x v="21302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x v="858"/>
    <n v="261.57"/>
    <n v="0.1111"/>
    <n v="12000"/>
    <n v="25"/>
    <n v="15577"/>
  </r>
  <r>
    <x v="21303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x v="865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x v="275"/>
    <n v="259.42"/>
    <n v="0.1075"/>
    <n v="12000"/>
    <n v="12"/>
    <n v="13107"/>
  </r>
  <r>
    <x v="21305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x v="1584"/>
    <n v="130.43"/>
    <n v="0.1099"/>
    <n v="6000"/>
    <n v="17"/>
    <n v="7768"/>
  </r>
  <r>
    <x v="2130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x v="1913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x v="1161"/>
    <n v="336.86"/>
    <n v="0.1242"/>
    <n v="15000"/>
    <n v="24"/>
    <n v="18755"/>
  </r>
  <r>
    <x v="21308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x v="1920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x v="1095"/>
    <n v="451.9"/>
    <n v="0.12690000000000001"/>
    <n v="20000"/>
    <n v="21"/>
    <n v="25363"/>
  </r>
  <r>
    <x v="21310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x v="1815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x v="880"/>
    <n v="320.43"/>
    <n v="0.1171"/>
    <n v="14500"/>
    <n v="17"/>
    <n v="15958"/>
  </r>
  <r>
    <x v="21312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x v="1452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x v="160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x v="86"/>
    <n v="263.86"/>
    <n v="0.1149"/>
    <n v="12000"/>
    <n v="31"/>
    <n v="15831"/>
  </r>
  <r>
    <x v="21315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x v="701"/>
    <n v="504.46"/>
    <n v="0.1186"/>
    <n v="22750"/>
    <n v="27"/>
    <n v="30267"/>
  </r>
  <r>
    <x v="21316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x v="2734"/>
    <n v="401.27"/>
    <n v="0.1037"/>
    <n v="18725"/>
    <n v="27"/>
    <n v="23803"/>
  </r>
  <r>
    <x v="21317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x v="236"/>
    <n v="316.63"/>
    <n v="0.1149"/>
    <n v="14400"/>
    <n v="31"/>
    <n v="18709"/>
  </r>
  <r>
    <x v="21318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x v="1556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x v="1870"/>
    <n v="163.47999999999999"/>
    <n v="0.1111"/>
    <n v="7500"/>
    <n v="17"/>
    <n v="9809"/>
  </r>
  <r>
    <x v="21320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x v="820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x v="34"/>
    <n v="360.02"/>
    <n v="0.1037"/>
    <n v="16800"/>
    <n v="24"/>
    <n v="21592"/>
  </r>
  <r>
    <x v="21322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x v="1972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x v="143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x v="755"/>
    <n v="266.88"/>
    <n v="0.11990000000000001"/>
    <n v="12000"/>
    <n v="12"/>
    <n v="15962"/>
  </r>
  <r>
    <x v="21325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x v="1323"/>
    <n v="241.87"/>
    <n v="0.1149"/>
    <n v="11000"/>
    <n v="23"/>
    <n v="14015"/>
  </r>
  <r>
    <x v="21326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x v="2129"/>
    <n v="348.76"/>
    <n v="0.1111"/>
    <n v="16000"/>
    <n v="20"/>
    <n v="19884"/>
  </r>
  <r>
    <x v="21327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x v="1635"/>
    <n v="192.83"/>
    <n v="0.1036"/>
    <n v="9000"/>
    <n v="16"/>
    <n v="11569"/>
  </r>
  <r>
    <x v="21328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x v="1525"/>
    <n v="175.91"/>
    <n v="0.1149"/>
    <n v="8000"/>
    <n v="15"/>
    <n v="10554"/>
  </r>
  <r>
    <x v="21329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x v="94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x v="63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x v="830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x v="1811"/>
    <n v="111.81"/>
    <n v="0.12230000000000001"/>
    <n v="5000"/>
    <n v="10"/>
    <n v="6708"/>
  </r>
  <r>
    <x v="21333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x v="1377"/>
    <n v="373.64"/>
    <n v="0.12989999999999999"/>
    <n v="25000"/>
    <n v="15"/>
    <n v="21557"/>
  </r>
  <r>
    <x v="21334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x v="525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x v="614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x v="64"/>
    <n v="457.42"/>
    <n v="0.1323"/>
    <n v="20000"/>
    <n v="34"/>
    <n v="27445"/>
  </r>
  <r>
    <x v="21337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x v="409"/>
    <n v="138.03"/>
    <n v="0.13489999999999999"/>
    <n v="6000"/>
    <n v="34"/>
    <n v="7757"/>
  </r>
  <r>
    <x v="21338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x v="1060"/>
    <n v="348.87"/>
    <n v="0.13980000000000001"/>
    <n v="15000"/>
    <n v="18"/>
    <n v="20090"/>
  </r>
  <r>
    <x v="21339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x v="250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x v="2182"/>
    <n v="271.08"/>
    <n v="0.1268"/>
    <n v="12000"/>
    <n v="37"/>
    <n v="16155"/>
  </r>
  <r>
    <x v="21341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x v="668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x v="1930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x v="435"/>
    <n v="230.67"/>
    <n v="0.1361"/>
    <n v="10000"/>
    <n v="18"/>
    <n v="12400"/>
  </r>
  <r>
    <x v="21344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x v="438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x v="2735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x v="1300"/>
    <n v="229.33"/>
    <n v="0.13350000000000001"/>
    <n v="10000"/>
    <n v="20"/>
    <n v="13759"/>
  </r>
  <r>
    <x v="21347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x v="137"/>
    <n v="384.03"/>
    <n v="0.1268"/>
    <n v="17000"/>
    <n v="12"/>
    <n v="23041"/>
  </r>
  <r>
    <x v="21348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x v="588"/>
    <n v="209.27"/>
    <n v="0.1323"/>
    <n v="9150"/>
    <n v="27"/>
    <n v="12556"/>
  </r>
  <r>
    <x v="21349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x v="2506"/>
    <n v="225.9"/>
    <n v="0.1268"/>
    <n v="10000"/>
    <n v="24"/>
    <n v="10998"/>
  </r>
  <r>
    <x v="21350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x v="787"/>
    <n v="478.5"/>
    <n v="0.13489999999999999"/>
    <n v="20800"/>
    <n v="27"/>
    <n v="28621"/>
  </r>
  <r>
    <x v="21351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x v="1434"/>
    <n v="419.84"/>
    <n v="0.13489999999999999"/>
    <n v="18250"/>
    <n v="23"/>
    <n v="24869"/>
  </r>
  <r>
    <x v="21352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x v="1473"/>
    <n v="271.08"/>
    <n v="0.1268"/>
    <n v="12000"/>
    <n v="19"/>
    <n v="16084"/>
  </r>
  <r>
    <x v="21353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x v="128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x v="2440"/>
    <n v="92.02"/>
    <n v="0.13489999999999999"/>
    <n v="4000"/>
    <n v="16"/>
    <n v="5507"/>
  </r>
  <r>
    <x v="21355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x v="896"/>
    <n v="331.27"/>
    <n v="0.13489999999999999"/>
    <n v="14400"/>
    <n v="37"/>
    <n v="19810"/>
  </r>
  <r>
    <x v="21356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x v="1474"/>
    <n v="86.43"/>
    <n v="0.1298"/>
    <n v="3800"/>
    <n v="13"/>
    <n v="5145"/>
  </r>
  <r>
    <x v="21357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x v="2475"/>
    <n v="145.35"/>
    <n v="0.12230000000000001"/>
    <n v="6500"/>
    <n v="11"/>
    <n v="8650"/>
  </r>
  <r>
    <x v="2135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x v="987"/>
    <n v="253.06"/>
    <n v="0.13489999999999999"/>
    <n v="11000"/>
    <n v="20"/>
    <n v="13976"/>
  </r>
  <r>
    <x v="21359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x v="1368"/>
    <n v="306.48"/>
    <n v="0.1323"/>
    <n v="13400"/>
    <n v="17"/>
    <n v="18330"/>
  </r>
  <r>
    <x v="21360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x v="962"/>
    <n v="199.61"/>
    <n v="0.12609999999999999"/>
    <n v="14000"/>
    <n v="33"/>
    <n v="11906"/>
  </r>
  <r>
    <x v="2136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x v="376"/>
    <n v="338.85"/>
    <n v="0.1268"/>
    <n v="15000"/>
    <n v="19"/>
    <n v="20277"/>
  </r>
  <r>
    <x v="21362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x v="1212"/>
    <n v="221.44"/>
    <n v="0.1361"/>
    <n v="9600"/>
    <n v="15"/>
    <n v="13286"/>
  </r>
  <r>
    <x v="21363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x v="2292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x v="840"/>
    <n v="91.74"/>
    <n v="0.13350000000000001"/>
    <n v="4000"/>
    <n v="19"/>
    <n v="5247"/>
  </r>
  <r>
    <x v="21365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x v="539"/>
    <n v="146.84"/>
    <n v="0.1268"/>
    <n v="6500"/>
    <n v="16"/>
    <n v="8702"/>
  </r>
  <r>
    <x v="21366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x v="87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x v="274"/>
    <n v="184.54"/>
    <n v="0.1361"/>
    <n v="8000"/>
    <n v="15"/>
    <n v="8695"/>
  </r>
  <r>
    <x v="21368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x v="1347"/>
    <n v="160.82"/>
    <n v="0.1343"/>
    <n v="7000"/>
    <n v="18"/>
    <n v="9650"/>
  </r>
  <r>
    <x v="21369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x v="2492"/>
    <n v="327"/>
    <n v="0.14169999999999999"/>
    <n v="14000"/>
    <n v="13"/>
    <n v="17279"/>
  </r>
  <r>
    <x v="2137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x v="923"/>
    <n v="135.54"/>
    <n v="0.1268"/>
    <n v="6000"/>
    <n v="16"/>
    <n v="7883"/>
  </r>
  <r>
    <x v="21371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x v="114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x v="982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x v="1345"/>
    <n v="130.24"/>
    <n v="0.1479"/>
    <n v="5500"/>
    <n v="6"/>
    <n v="7346"/>
  </r>
  <r>
    <x v="21374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x v="1399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x v="1591"/>
    <n v="189.44"/>
    <n v="0.1479"/>
    <n v="8000"/>
    <n v="33"/>
    <n v="9273"/>
  </r>
  <r>
    <x v="21376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x v="45"/>
    <n v="437.35"/>
    <n v="0.15959999999999999"/>
    <n v="18000"/>
    <n v="25"/>
    <n v="20057"/>
  </r>
  <r>
    <x v="21377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x v="14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x v="638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x v="1245"/>
    <n v="286.93"/>
    <n v="0.15229999999999999"/>
    <n v="12000"/>
    <n v="14"/>
    <n v="16673"/>
  </r>
  <r>
    <x v="21380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x v="1164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x v="25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x v="776"/>
    <n v="472.14"/>
    <n v="0.14649999999999999"/>
    <n v="20000"/>
    <n v="21"/>
    <n v="27705"/>
  </r>
  <r>
    <x v="21383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x v="1312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x v="1118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x v="263"/>
    <n v="367.59"/>
    <n v="0.1343"/>
    <n v="16000"/>
    <n v="49"/>
    <n v="19991"/>
  </r>
  <r>
    <x v="21386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x v="881"/>
    <n v="405.39"/>
    <n v="0.13800000000000001"/>
    <n v="17500"/>
    <n v="7"/>
    <n v="20260"/>
  </r>
  <r>
    <x v="21387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x v="1265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x v="882"/>
    <n v="472.14"/>
    <n v="0.14649999999999999"/>
    <n v="20000"/>
    <n v="12"/>
    <n v="27780"/>
  </r>
  <r>
    <x v="21389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x v="2194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x v="1790"/>
    <n v="68.25"/>
    <n v="0.12989999999999999"/>
    <n v="3000"/>
    <n v="13"/>
    <n v="3892"/>
  </r>
  <r>
    <x v="2139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x v="371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x v="1977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x v="1810"/>
    <n v="335.05"/>
    <n v="0.1527"/>
    <n v="14000"/>
    <n v="26"/>
    <n v="14529"/>
  </r>
  <r>
    <x v="21394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x v="1442"/>
    <n v="457.7"/>
    <n v="0.1527"/>
    <n v="19125"/>
    <n v="34"/>
    <n v="23248"/>
  </r>
  <r>
    <x v="21395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x v="347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x v="1070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x v="1356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x v="1722"/>
    <n v="415.2"/>
    <n v="0.1361"/>
    <n v="18000"/>
    <n v="30"/>
    <n v="20459"/>
  </r>
  <r>
    <x v="21399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x v="238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x v="615"/>
    <n v="277.49"/>
    <n v="0.13719999999999999"/>
    <n v="12000"/>
    <n v="9"/>
    <n v="14633"/>
  </r>
  <r>
    <x v="21401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x v="430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x v="1662"/>
    <n v="334.99"/>
    <n v="0.1399"/>
    <n v="14400"/>
    <n v="19"/>
    <n v="17930"/>
  </r>
  <r>
    <x v="21403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x v="2033"/>
    <n v="57.18"/>
    <n v="0.1323"/>
    <n v="2500"/>
    <n v="14"/>
    <n v="2943"/>
  </r>
  <r>
    <x v="2140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x v="1257"/>
    <n v="317.04000000000002"/>
    <n v="0.1343"/>
    <n v="13800"/>
    <n v="6"/>
    <n v="16961"/>
  </r>
  <r>
    <x v="2140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x v="1708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x v="694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x v="1698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x v="1716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x v="2250"/>
    <n v="216.52"/>
    <n v="0.12609999999999999"/>
    <n v="9600"/>
    <n v="34"/>
    <n v="12488"/>
  </r>
  <r>
    <x v="21410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x v="2289"/>
    <n v="265.17"/>
    <n v="0.1273"/>
    <n v="18000"/>
    <n v="5"/>
    <n v="13325"/>
  </r>
  <r>
    <x v="21411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x v="1998"/>
    <n v="373.71"/>
    <n v="0.14169999999999999"/>
    <n v="16000"/>
    <n v="14"/>
    <n v="22075"/>
  </r>
  <r>
    <x v="21412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x v="72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x v="934"/>
    <n v="331.52"/>
    <n v="0.1479"/>
    <n v="14000"/>
    <n v="58"/>
    <n v="19812"/>
  </r>
  <r>
    <x v="21414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x v="353"/>
    <n v="196.2"/>
    <n v="0.14169999999999999"/>
    <n v="8400"/>
    <n v="8"/>
    <n v="11755"/>
  </r>
  <r>
    <x v="21415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x v="1875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x v="1964"/>
    <n v="83.4"/>
    <n v="0.13800000000000001"/>
    <n v="3600"/>
    <n v="30"/>
    <n v="4099"/>
  </r>
  <r>
    <x v="21417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x v="1859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x v="1063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x v="835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x v="1624"/>
    <n v="214.03"/>
    <n v="0.1399"/>
    <n v="9200"/>
    <n v="28"/>
    <n v="12422"/>
  </r>
  <r>
    <x v="21421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x v="1320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x v="2021"/>
    <n v="850.39"/>
    <n v="0.15959999999999999"/>
    <n v="35000"/>
    <n v="26"/>
    <n v="39827"/>
  </r>
  <r>
    <x v="21423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x v="2252"/>
    <n v="243.29"/>
    <n v="0.16020000000000001"/>
    <n v="10000"/>
    <n v="10"/>
    <n v="13918"/>
  </r>
  <r>
    <x v="21424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x v="449"/>
    <n v="376.76"/>
    <n v="0.1749"/>
    <n v="15000"/>
    <n v="36"/>
    <n v="16882"/>
  </r>
  <r>
    <x v="21425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x v="765"/>
    <n v="378.35"/>
    <n v="0.16320000000000001"/>
    <n v="24000"/>
    <n v="15"/>
    <n v="17159"/>
  </r>
  <r>
    <x v="21426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x v="656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x v="2459"/>
    <n v="354.55"/>
    <n v="0.16889999999999999"/>
    <n v="19200"/>
    <n v="44"/>
    <n v="16031"/>
  </r>
  <r>
    <x v="2142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x v="492"/>
    <n v="602.80999999999995"/>
    <n v="0.1749"/>
    <n v="24000"/>
    <n v="30"/>
    <n v="25377"/>
  </r>
  <r>
    <x v="21429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x v="407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x v="1678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x v="1565"/>
    <n v="491.59"/>
    <n v="0.16489999999999999"/>
    <n v="20000"/>
    <n v="27"/>
    <n v="28670"/>
  </r>
  <r>
    <x v="21432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x v="504"/>
    <n v="120.46"/>
    <n v="0.15570000000000001"/>
    <n v="5000"/>
    <n v="11"/>
    <n v="7222"/>
  </r>
  <r>
    <x v="21433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x v="847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x v="2191"/>
    <n v="382.95"/>
    <n v="0.1825"/>
    <n v="15000"/>
    <n v="53"/>
    <n v="15454"/>
  </r>
  <r>
    <x v="21435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x v="922"/>
    <n v="415.5"/>
    <n v="0.14910000000000001"/>
    <n v="17500"/>
    <n v="22"/>
    <n v="24930"/>
  </r>
  <r>
    <x v="21436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x v="2521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x v="397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x v="1135"/>
    <n v="410.26"/>
    <n v="0.1565"/>
    <n v="17000"/>
    <n v="10"/>
    <n v="24633"/>
  </r>
  <r>
    <x v="21439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x v="238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x v="1246"/>
    <n v="272.07"/>
    <n v="0.1595"/>
    <n v="11200"/>
    <n v="11"/>
    <n v="16324"/>
  </r>
  <r>
    <x v="21441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x v="1077"/>
    <n v="306.36"/>
    <n v="0.1825"/>
    <n v="12000"/>
    <n v="23"/>
    <n v="12542"/>
  </r>
  <r>
    <x v="21442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x v="1040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x v="1045"/>
    <n v="388.67"/>
    <n v="0.1595"/>
    <n v="16000"/>
    <n v="15"/>
    <n v="22510"/>
  </r>
  <r>
    <x v="21444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x v="343"/>
    <n v="342.84"/>
    <n v="0.16320000000000001"/>
    <n v="14000"/>
    <n v="29"/>
    <n v="19682"/>
  </r>
  <r>
    <x v="21445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x v="1009"/>
    <n v="408.1"/>
    <n v="0.1595"/>
    <n v="16800"/>
    <n v="61"/>
    <n v="24486"/>
  </r>
  <r>
    <x v="21446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x v="1224"/>
    <n v="418.91"/>
    <n v="0.15279999999999999"/>
    <n v="17500"/>
    <n v="8"/>
    <n v="25134"/>
  </r>
  <r>
    <x v="21447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x v="570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x v="1220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x v="223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x v="1859"/>
    <n v="465.28"/>
    <n v="0.16320000000000001"/>
    <n v="19000"/>
    <n v="17"/>
    <n v="24697"/>
  </r>
  <r>
    <x v="21451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x v="1541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x v="1816"/>
    <n v="401.87"/>
    <n v="0.1749"/>
    <n v="16000"/>
    <n v="24"/>
    <n v="23516"/>
  </r>
  <r>
    <x v="2145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x v="1534"/>
    <n v="194.51"/>
    <n v="0.15989999999999999"/>
    <n v="8000"/>
    <n v="10"/>
    <n v="11138"/>
  </r>
  <r>
    <x v="21454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x v="2510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x v="1902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x v="856"/>
    <n v="349.39"/>
    <n v="0.15579999999999999"/>
    <n v="14500"/>
    <n v="26"/>
    <n v="20824"/>
  </r>
  <r>
    <x v="21457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x v="1999"/>
    <n v="175.17"/>
    <n v="0.16020000000000001"/>
    <n v="7200"/>
    <n v="5"/>
    <n v="10422"/>
  </r>
  <r>
    <x v="21458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x v="1298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x v="1671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x v="1884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x v="1342"/>
    <n v="238.06"/>
    <n v="0.1595"/>
    <n v="9800"/>
    <n v="10"/>
    <n v="14174"/>
  </r>
  <r>
    <x v="21462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x v="1559"/>
    <n v="202.36"/>
    <n v="0.15570000000000001"/>
    <n v="8400"/>
    <n v="13"/>
    <n v="8958"/>
  </r>
  <r>
    <x v="21463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x v="206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x v="1932"/>
    <n v="242.08"/>
    <n v="0.16020000000000001"/>
    <n v="9950"/>
    <n v="35"/>
    <n v="10849"/>
  </r>
  <r>
    <x v="21465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x v="1765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x v="735"/>
    <n v="156.24"/>
    <n v="0.17269999999999999"/>
    <n v="6250"/>
    <n v="14"/>
    <n v="8886"/>
  </r>
  <r>
    <x v="21467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x v="1006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x v="852"/>
    <n v="361.99"/>
    <n v="0.1565"/>
    <n v="15000"/>
    <n v="32"/>
    <n v="21124"/>
  </r>
  <r>
    <x v="2146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x v="424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x v="1848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x v="1844"/>
    <n v="212.45"/>
    <n v="0.15279999999999999"/>
    <n v="8875"/>
    <n v="10"/>
    <n v="12746"/>
  </r>
  <r>
    <x v="21472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x v="1003"/>
    <n v="172.35"/>
    <n v="0.15279999999999999"/>
    <n v="7200"/>
    <n v="17"/>
    <n v="10161"/>
  </r>
  <r>
    <x v="21473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x v="53"/>
    <n v="200.94"/>
    <n v="0.1749"/>
    <n v="8000"/>
    <n v="6"/>
    <n v="10884"/>
  </r>
  <r>
    <x v="21474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x v="684"/>
    <n v="240.96"/>
    <n v="0.15579999999999999"/>
    <n v="10000"/>
    <n v="9"/>
    <n v="14359"/>
  </r>
  <r>
    <x v="21475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x v="1561"/>
    <n v="189.61"/>
    <n v="0.14829999999999999"/>
    <n v="8000"/>
    <n v="13"/>
    <n v="11376"/>
  </r>
  <r>
    <x v="2147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x v="2366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x v="918"/>
    <n v="510.6"/>
    <n v="0.1825"/>
    <n v="20000"/>
    <n v="11"/>
    <n v="30269"/>
  </r>
  <r>
    <x v="21478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x v="1737"/>
    <n v="379.89"/>
    <n v="0.14910000000000001"/>
    <n v="16000"/>
    <n v="23"/>
    <n v="18231"/>
  </r>
  <r>
    <x v="21479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x v="1642"/>
    <n v="191.5"/>
    <n v="0.15279999999999999"/>
    <n v="8000"/>
    <n v="17"/>
    <n v="11490"/>
  </r>
  <r>
    <x v="21480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x v="1210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x v="1352"/>
    <n v="241.33"/>
    <n v="0.1565"/>
    <n v="10000"/>
    <n v="11"/>
    <n v="14281"/>
  </r>
  <r>
    <x v="21482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x v="2288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x v="2736"/>
    <n v="418.91"/>
    <n v="0.15279999999999999"/>
    <n v="17500"/>
    <n v="40"/>
    <n v="18799"/>
  </r>
  <r>
    <x v="21484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x v="739"/>
    <n v="123.65"/>
    <n v="0.16769999999999999"/>
    <n v="5000"/>
    <n v="12"/>
    <n v="6242"/>
  </r>
  <r>
    <x v="21485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x v="1778"/>
    <n v="191.5"/>
    <n v="0.15279999999999999"/>
    <n v="8000"/>
    <n v="9"/>
    <n v="11471"/>
  </r>
  <r>
    <x v="21486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x v="910"/>
    <n v="238.96"/>
    <n v="0.152"/>
    <n v="10000"/>
    <n v="15"/>
    <n v="14331"/>
  </r>
  <r>
    <x v="21487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x v="1778"/>
    <n v="213.91"/>
    <n v="0.17580000000000001"/>
    <n v="8500"/>
    <n v="21"/>
    <n v="12693"/>
  </r>
  <r>
    <x v="21488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x v="1413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x v="2481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x v="1662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x v="1480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x v="424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x v="1573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x v="141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x v="560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x v="1105"/>
    <n v="173.76"/>
    <n v="0.1565"/>
    <n v="7200"/>
    <n v="9"/>
    <n v="8415"/>
  </r>
  <r>
    <x v="21497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x v="1643"/>
    <n v="243.13"/>
    <n v="0.15989999999999999"/>
    <n v="10000"/>
    <n v="15"/>
    <n v="14588"/>
  </r>
  <r>
    <x v="214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x v="139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x v="1322"/>
    <n v="349.39"/>
    <n v="0.15579999999999999"/>
    <n v="14500"/>
    <n v="14"/>
    <n v="18382"/>
  </r>
  <r>
    <x v="2150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x v="1147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x v="1062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x v="1005"/>
    <n v="326.52"/>
    <n v="0.1749"/>
    <n v="19000"/>
    <n v="29"/>
    <n v="14456"/>
  </r>
  <r>
    <x v="21503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x v="430"/>
    <n v="119.69"/>
    <n v="0.15279999999999999"/>
    <n v="5000"/>
    <n v="18"/>
    <n v="6842"/>
  </r>
  <r>
    <x v="21504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x v="315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x v="1855"/>
    <n v="376.76"/>
    <n v="0.1749"/>
    <n v="15000"/>
    <n v="25"/>
    <n v="22254"/>
  </r>
  <r>
    <x v="21506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x v="223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x v="142"/>
    <n v="361.36"/>
    <n v="0.15570000000000001"/>
    <n v="15000"/>
    <n v="31"/>
    <n v="20993"/>
  </r>
  <r>
    <x v="21508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x v="1725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x v="37"/>
    <n v="116.78"/>
    <n v="0.16020000000000001"/>
    <n v="4800"/>
    <n v="14"/>
    <n v="6811"/>
  </r>
  <r>
    <x v="2151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x v="651"/>
    <n v="291.95"/>
    <n v="0.16020000000000001"/>
    <n v="12000"/>
    <n v="19"/>
    <n v="17516"/>
  </r>
  <r>
    <x v="21511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x v="1173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x v="1199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x v="1495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x v="909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x v="2396"/>
    <n v="249.28"/>
    <n v="0.1714"/>
    <n v="10000"/>
    <n v="10"/>
    <n v="11973"/>
  </r>
  <r>
    <x v="21516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x v="1978"/>
    <n v="277"/>
    <n v="0.1991"/>
    <n v="16000"/>
    <n v="4"/>
    <n v="11160"/>
  </r>
  <r>
    <x v="21517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x v="2000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x v="53"/>
    <n v="479.9"/>
    <n v="0.20300000000000001"/>
    <n v="18000"/>
    <n v="19"/>
    <n v="28572"/>
  </r>
  <r>
    <x v="21519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x v="1727"/>
    <n v="780.11"/>
    <n v="0.17879999999999999"/>
    <n v="30800"/>
    <n v="23"/>
    <n v="46483"/>
  </r>
  <r>
    <x v="21520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x v="1778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x v="780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x v="160"/>
    <n v="746.52"/>
    <n v="0.20300000000000001"/>
    <n v="28000"/>
    <n v="30"/>
    <n v="44490"/>
  </r>
  <r>
    <x v="21523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x v="1709"/>
    <n v="102.03"/>
    <n v="0.1595"/>
    <n v="4200"/>
    <n v="36"/>
    <n v="6052"/>
  </r>
  <r>
    <x v="21524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x v="465"/>
    <n v="133.16"/>
    <n v="0.18390000000000001"/>
    <n v="5200"/>
    <n v="7"/>
    <n v="5887"/>
  </r>
  <r>
    <x v="21525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x v="1611"/>
    <n v="104.41"/>
    <n v="0.19289999999999999"/>
    <n v="4000"/>
    <n v="6"/>
    <n v="5920"/>
  </r>
  <r>
    <x v="21526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x v="833"/>
    <n v="121.46"/>
    <n v="0.1595"/>
    <n v="5000"/>
    <n v="5"/>
    <n v="7287"/>
  </r>
  <r>
    <x v="21527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x v="1560"/>
    <n v="324.42"/>
    <n v="0.1719"/>
    <n v="13000"/>
    <n v="37"/>
    <n v="16627"/>
  </r>
  <r>
    <x v="21528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x v="2068"/>
    <n v="402.05"/>
    <n v="0.17510000000000001"/>
    <n v="16000"/>
    <n v="12"/>
    <n v="24122"/>
  </r>
  <r>
    <x v="21529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x v="961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x v="431"/>
    <n v="370.3"/>
    <n v="0.16689999999999999"/>
    <n v="15000"/>
    <n v="16"/>
    <n v="16794"/>
  </r>
  <r>
    <x v="21531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x v="1730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x v="886"/>
    <n v="374.33"/>
    <n v="0.1719"/>
    <n v="15000"/>
    <n v="16"/>
    <n v="19646"/>
  </r>
  <r>
    <x v="21533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x v="639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x v="1781"/>
    <n v="253.29"/>
    <n v="0.17879999999999999"/>
    <n v="10000"/>
    <n v="30"/>
    <n v="10151"/>
  </r>
  <r>
    <x v="21535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x v="266"/>
    <n v="196.25"/>
    <n v="0.16400000000000001"/>
    <n v="8000"/>
    <n v="20"/>
    <n v="9230"/>
  </r>
  <r>
    <x v="21536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x v="262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x v="738"/>
    <n v="124.78"/>
    <n v="0.1719"/>
    <n v="5000"/>
    <n v="11"/>
    <n v="7486"/>
  </r>
  <r>
    <x v="21538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x v="763"/>
    <n v="387.38"/>
    <n v="0.18790000000000001"/>
    <n v="15000"/>
    <n v="16"/>
    <n v="21298"/>
  </r>
  <r>
    <x v="21539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x v="523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x v="751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x v="1980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x v="457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x v="745"/>
    <n v="623.20000000000005"/>
    <n v="0.1714"/>
    <n v="25000"/>
    <n v="26"/>
    <n v="37392"/>
  </r>
  <r>
    <x v="21544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x v="2345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x v="2163"/>
    <n v="424.71"/>
    <n v="0.17929999999999999"/>
    <n v="16750"/>
    <n v="12"/>
    <n v="25482"/>
  </r>
  <r>
    <x v="2154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x v="112"/>
    <n v="159.54"/>
    <n v="0.1714"/>
    <n v="6400"/>
    <n v="6"/>
    <n v="6492"/>
  </r>
  <r>
    <x v="21547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x v="206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x v="263"/>
    <n v="380.34"/>
    <n v="0.17929999999999999"/>
    <n v="15000"/>
    <n v="18"/>
    <n v="20268"/>
  </r>
  <r>
    <x v="2154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x v="58"/>
    <n v="343.13"/>
    <n v="0.1719"/>
    <n v="13750"/>
    <n v="23"/>
    <n v="20419"/>
  </r>
  <r>
    <x v="21550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x v="554"/>
    <n v="87.45"/>
    <n v="0.1595"/>
    <n v="3600"/>
    <n v="7"/>
    <n v="4412"/>
  </r>
  <r>
    <x v="215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x v="64"/>
    <n v="153.49"/>
    <n v="0.16450000000000001"/>
    <n v="6250"/>
    <n v="14"/>
    <n v="9209"/>
  </r>
  <r>
    <x v="21552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x v="901"/>
    <n v="304.66000000000003"/>
    <n v="0.1799"/>
    <n v="12000"/>
    <n v="8"/>
    <n v="14637"/>
  </r>
  <r>
    <x v="21553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x v="1370"/>
    <n v="59.83"/>
    <n v="0.1714"/>
    <n v="2400"/>
    <n v="3"/>
    <n v="3590"/>
  </r>
  <r>
    <x v="21554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x v="201"/>
    <n v="340.24"/>
    <n v="0.19420000000000001"/>
    <n v="13000"/>
    <n v="9"/>
    <n v="19087"/>
  </r>
  <r>
    <x v="21555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x v="1636"/>
    <n v="159.72"/>
    <n v="0.1719"/>
    <n v="6400"/>
    <n v="24"/>
    <n v="8927"/>
  </r>
  <r>
    <x v="21556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x v="2145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x v="2097"/>
    <n v="252.29"/>
    <n v="0.18640000000000001"/>
    <n v="9800"/>
    <n v="19"/>
    <n v="14829"/>
  </r>
  <r>
    <x v="21558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x v="147"/>
    <n v="232.44"/>
    <n v="0.17510000000000001"/>
    <n v="9250"/>
    <n v="9"/>
    <n v="12751"/>
  </r>
  <r>
    <x v="21559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x v="2067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x v="607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x v="2579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x v="574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x v="2183"/>
    <n v="367.26"/>
    <n v="0.17879999999999999"/>
    <n v="14500"/>
    <n v="25"/>
    <n v="21869"/>
  </r>
  <r>
    <x v="21564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x v="678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x v="1439"/>
    <n v="426.52"/>
    <n v="0.1799"/>
    <n v="16800"/>
    <n v="37"/>
    <n v="18969"/>
  </r>
  <r>
    <x v="21566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x v="167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x v="1540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x v="436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x v="2398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x v="2270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x v="559"/>
    <n v="321.83"/>
    <n v="0.16819999999999999"/>
    <n v="13000"/>
    <n v="29"/>
    <n v="19301"/>
  </r>
  <r>
    <x v="21572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x v="834"/>
    <n v="291.5"/>
    <n v="0.1595"/>
    <n v="12000"/>
    <n v="29"/>
    <n v="17833"/>
  </r>
  <r>
    <x v="21573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x v="1117"/>
    <n v="257.43"/>
    <n v="0.18640000000000001"/>
    <n v="10000"/>
    <n v="41"/>
    <n v="13343"/>
  </r>
  <r>
    <x v="21574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x v="651"/>
    <n v="24.73"/>
    <n v="0.16769999999999999"/>
    <n v="1000"/>
    <n v="5"/>
    <n v="1484"/>
  </r>
  <r>
    <x v="21575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x v="1610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x v="206"/>
    <n v="267.37"/>
    <n v="0.16819999999999999"/>
    <n v="10800"/>
    <n v="19"/>
    <n v="15975"/>
  </r>
  <r>
    <x v="21577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x v="297"/>
    <n v="350.43"/>
    <n v="0.1903"/>
    <n v="13500"/>
    <n v="42"/>
    <n v="19087"/>
  </r>
  <r>
    <x v="21578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x v="441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x v="1345"/>
    <n v="206.11"/>
    <n v="0.19420000000000001"/>
    <n v="7875"/>
    <n v="22"/>
    <n v="11974"/>
  </r>
  <r>
    <x v="21580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x v="2110"/>
    <n v="354.6"/>
    <n v="0.17879999999999999"/>
    <n v="14000"/>
    <n v="12"/>
    <n v="17878"/>
  </r>
  <r>
    <x v="21581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x v="1300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x v="1577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x v="1210"/>
    <n v="317.33"/>
    <n v="0.1991"/>
    <n v="12000"/>
    <n v="45"/>
    <n v="14766"/>
  </r>
  <r>
    <x v="21584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x v="1305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x v="1665"/>
    <n v="313.87"/>
    <n v="0.19389999999999999"/>
    <n v="12000"/>
    <n v="17"/>
    <n v="17502"/>
  </r>
  <r>
    <x v="21586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x v="930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x v="2481"/>
    <n v="78.52"/>
    <n v="0.19420000000000001"/>
    <n v="3000"/>
    <n v="5"/>
    <n v="4304"/>
  </r>
  <r>
    <x v="21588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x v="48"/>
    <n v="122.79"/>
    <n v="0.16450000000000001"/>
    <n v="5000"/>
    <n v="16"/>
    <n v="5204"/>
  </r>
  <r>
    <x v="21589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x v="1587"/>
    <n v="49.46"/>
    <n v="0.16769999999999999"/>
    <n v="2000"/>
    <n v="51"/>
    <n v="2579"/>
  </r>
  <r>
    <x v="21590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x v="1094"/>
    <n v="406.21"/>
    <n v="0.1799"/>
    <n v="16000"/>
    <n v="54"/>
    <n v="17625"/>
  </r>
  <r>
    <x v="21591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x v="528"/>
    <n v="294.7"/>
    <n v="0.16450000000000001"/>
    <n v="12000"/>
    <n v="6"/>
    <n v="14268"/>
  </r>
  <r>
    <x v="21592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x v="461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x v="1805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x v="954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x v="1465"/>
    <n v="38.869999999999997"/>
    <n v="0.1595"/>
    <n v="1600"/>
    <n v="25"/>
    <n v="2363"/>
  </r>
  <r>
    <x v="21596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x v="1371"/>
    <n v="294.7"/>
    <n v="0.16450000000000001"/>
    <n v="12000"/>
    <n v="29"/>
    <n v="14795"/>
  </r>
  <r>
    <x v="21597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x v="739"/>
    <n v="198.05"/>
    <n v="0.16819999999999999"/>
    <n v="8000"/>
    <n v="10"/>
    <n v="8862"/>
  </r>
  <r>
    <x v="21598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x v="390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x v="59"/>
    <n v="261.75"/>
    <n v="0.1714"/>
    <n v="10500"/>
    <n v="43"/>
    <n v="13817"/>
  </r>
  <r>
    <x v="21600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x v="2471"/>
    <n v="225.28"/>
    <n v="0.16819999999999999"/>
    <n v="9100"/>
    <n v="8"/>
    <n v="12224"/>
  </r>
  <r>
    <x v="21601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x v="1657"/>
    <n v="291.5"/>
    <n v="0.1595"/>
    <n v="12000"/>
    <n v="25"/>
    <n v="17489"/>
  </r>
  <r>
    <x v="21602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x v="2092"/>
    <n v="249.28"/>
    <n v="0.1714"/>
    <n v="10000"/>
    <n v="21"/>
    <n v="13528"/>
  </r>
  <r>
    <x v="21603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x v="72"/>
    <n v="208.19"/>
    <n v="0.1799"/>
    <n v="12000"/>
    <n v="26"/>
    <n v="11727"/>
  </r>
  <r>
    <x v="21604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x v="1576"/>
    <n v="163.51"/>
    <n v="0.17560000000000001"/>
    <n v="6500"/>
    <n v="15"/>
    <n v="9808"/>
  </r>
  <r>
    <x v="21605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x v="1905"/>
    <n v="383.92"/>
    <n v="0.20300000000000001"/>
    <n v="14400"/>
    <n v="17"/>
    <n v="18388"/>
  </r>
  <r>
    <x v="21606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x v="2036"/>
    <n v="103.31"/>
    <n v="0.18790000000000001"/>
    <n v="4000"/>
    <n v="8"/>
    <n v="6185"/>
  </r>
  <r>
    <x v="21607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x v="489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x v="909"/>
    <n v="122.79"/>
    <n v="0.16450000000000001"/>
    <n v="5000"/>
    <n v="28"/>
    <n v="6463"/>
  </r>
  <r>
    <x v="21609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x v="1645"/>
    <n v="256.07"/>
    <n v="0.18390000000000001"/>
    <n v="10000"/>
    <n v="10"/>
    <n v="13080"/>
  </r>
  <r>
    <x v="21610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x v="1223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x v="2374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x v="1975"/>
    <n v="149.57"/>
    <n v="0.1714"/>
    <n v="6000"/>
    <n v="22"/>
    <n v="8922"/>
  </r>
  <r>
    <x v="21613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x v="245"/>
    <n v="638.25"/>
    <n v="0.1825"/>
    <n v="25000"/>
    <n v="20"/>
    <n v="34644"/>
  </r>
  <r>
    <x v="21614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x v="34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x v="443"/>
    <n v="809.75"/>
    <n v="0.2089"/>
    <n v="30000"/>
    <n v="18"/>
    <n v="30523"/>
  </r>
  <r>
    <x v="21616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x v="1699"/>
    <n v="185.47"/>
    <n v="0.1867"/>
    <n v="7200"/>
    <n v="11"/>
    <n v="11128"/>
  </r>
  <r>
    <x v="21617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x v="1300"/>
    <n v="488.91"/>
    <n v="0.1862"/>
    <n v="19000"/>
    <n v="12"/>
    <n v="28863"/>
  </r>
  <r>
    <x v="216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x v="1795"/>
    <n v="412.07"/>
    <n v="0.21740000000000001"/>
    <n v="15000"/>
    <n v="8"/>
    <n v="24154"/>
  </r>
  <r>
    <x v="21619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x v="1497"/>
    <n v="469.71"/>
    <n v="0.20619999999999999"/>
    <n v="17500"/>
    <n v="8"/>
    <n v="28164"/>
  </r>
  <r>
    <x v="21620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x v="2309"/>
    <n v="421.6"/>
    <n v="0.19739999999999999"/>
    <n v="16000"/>
    <n v="9"/>
    <n v="25292"/>
  </r>
  <r>
    <x v="21621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x v="1268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x v="65"/>
    <n v="306.69"/>
    <n v="0.183"/>
    <n v="12000"/>
    <n v="8"/>
    <n v="18363"/>
  </r>
  <r>
    <x v="21623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x v="16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x v="1360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x v="1933"/>
    <n v="431.87"/>
    <n v="0.2089"/>
    <n v="16000"/>
    <n v="28"/>
    <n v="23492"/>
  </r>
  <r>
    <x v="21626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x v="1660"/>
    <n v="484.04"/>
    <n v="0.2235"/>
    <n v="17400"/>
    <n v="35"/>
    <n v="25359"/>
  </r>
  <r>
    <x v="2162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x v="940"/>
    <n v="189.34"/>
    <n v="0.2099"/>
    <n v="7000"/>
    <n v="16"/>
    <n v="10935"/>
  </r>
  <r>
    <x v="21628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x v="870"/>
    <n v="354.2"/>
    <n v="0.1867"/>
    <n v="13750"/>
    <n v="12"/>
    <n v="20216"/>
  </r>
  <r>
    <x v="21629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x v="1881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x v="386"/>
    <n v="392.5"/>
    <n v="0.21360000000000001"/>
    <n v="14400"/>
    <n v="7"/>
    <n v="19113"/>
  </r>
  <r>
    <x v="21631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x v="585"/>
    <n v="129.82"/>
    <n v="0.19040000000000001"/>
    <n v="5000"/>
    <n v="7"/>
    <n v="7403"/>
  </r>
  <r>
    <x v="21632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x v="1223"/>
    <n v="257.32"/>
    <n v="0.1862"/>
    <n v="10000"/>
    <n v="15"/>
    <n v="14466"/>
  </r>
  <r>
    <x v="216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x v="95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x v="1109"/>
    <n v="523.34"/>
    <n v="0.19409999999999999"/>
    <n v="20000"/>
    <n v="32"/>
    <n v="28346"/>
  </r>
  <r>
    <x v="21635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x v="1813"/>
    <n v="681.41"/>
    <n v="0.21360000000000001"/>
    <n v="25000"/>
    <n v="29"/>
    <n v="35889"/>
  </r>
  <r>
    <x v="21636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x v="2361"/>
    <n v="514.87"/>
    <n v="0.2089"/>
    <n v="19075"/>
    <n v="17"/>
    <n v="29846"/>
  </r>
  <r>
    <x v="21637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x v="1963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x v="128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x v="2105"/>
    <n v="382.29"/>
    <n v="0.1817"/>
    <n v="15000"/>
    <n v="22"/>
    <n v="22448"/>
  </r>
  <r>
    <x v="21640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x v="248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x v="437"/>
    <n v="155.35"/>
    <n v="0.18909999999999999"/>
    <n v="6000"/>
    <n v="9"/>
    <n v="9336"/>
  </r>
  <r>
    <x v="21642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x v="1399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x v="1069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x v="1264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x v="1499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x v="744"/>
    <n v="492.74"/>
    <n v="0.22109999999999999"/>
    <n v="17800"/>
    <n v="26"/>
    <n v="18131"/>
  </r>
  <r>
    <x v="21647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x v="1736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x v="2280"/>
    <n v="398.33"/>
    <n v="0.2011"/>
    <n v="15000"/>
    <n v="12"/>
    <n v="20262"/>
  </r>
  <r>
    <x v="21649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x v="787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x v="1550"/>
    <n v="717.9"/>
    <n v="0.23910000000000001"/>
    <n v="25000"/>
    <n v="41"/>
    <n v="41470"/>
  </r>
  <r>
    <x v="21651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x v="905"/>
    <n v="681.14"/>
    <n v="0.2011"/>
    <n v="34800"/>
    <n v="12"/>
    <n v="31622"/>
  </r>
  <r>
    <x v="21652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x v="1737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x v="1658"/>
    <n v="531.76"/>
    <n v="0.2077"/>
    <n v="19750"/>
    <n v="16"/>
    <n v="30639"/>
  </r>
  <r>
    <x v="21654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x v="511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x v="306"/>
    <n v="361.94"/>
    <n v="0.22109999999999999"/>
    <n v="13075"/>
    <n v="17"/>
    <n v="21288"/>
  </r>
  <r>
    <x v="21656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x v="2066"/>
    <n v="101.5"/>
    <n v="0.12609999999999999"/>
    <n v="4500"/>
    <n v="22"/>
    <n v="5983"/>
  </r>
  <r>
    <x v="21657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x v="71"/>
    <n v="377.49"/>
    <n v="0.17580000000000001"/>
    <n v="15000"/>
    <n v="27"/>
    <n v="20015"/>
  </r>
  <r>
    <x v="21658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x v="137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x v="210"/>
    <n v="294.7"/>
    <n v="0.16450000000000001"/>
    <n v="12000"/>
    <n v="13"/>
    <n v="17681"/>
  </r>
  <r>
    <x v="21660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x v="1567"/>
    <n v="412.58"/>
    <n v="0.16450000000000001"/>
    <n v="16800"/>
    <n v="30"/>
    <n v="20534"/>
  </r>
  <r>
    <x v="21661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x v="1572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x v="722"/>
    <n v="391.28"/>
    <n v="0.1099"/>
    <n v="18000"/>
    <n v="22"/>
    <n v="18958"/>
  </r>
  <r>
    <x v="21663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x v="1200"/>
    <n v="241.87"/>
    <n v="0.1149"/>
    <n v="16000"/>
    <n v="18"/>
    <n v="12844"/>
  </r>
  <r>
    <x v="21664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x v="914"/>
    <n v="140.34"/>
    <n v="0.1036"/>
    <n v="7800"/>
    <n v="25"/>
    <n v="8181"/>
  </r>
  <r>
    <x v="21665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x v="908"/>
    <n v="104.67"/>
    <n v="0.13980000000000001"/>
    <n v="4500"/>
    <n v="53"/>
    <n v="6279"/>
  </r>
  <r>
    <x v="21666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x v="829"/>
    <n v="238.24"/>
    <n v="0.14169999999999999"/>
    <n v="10200"/>
    <n v="34"/>
    <n v="14309"/>
  </r>
  <r>
    <x v="21667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x v="2076"/>
    <n v="276.8"/>
    <n v="0.1361"/>
    <n v="12000"/>
    <n v="33"/>
    <n v="15658"/>
  </r>
  <r>
    <x v="21668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x v="156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x v="25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x v="440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x v="2255"/>
    <n v="260.24"/>
    <n v="0.15579999999999999"/>
    <n v="10800"/>
    <n v="15"/>
    <n v="12495"/>
  </r>
  <r>
    <x v="21672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x v="1281"/>
    <n v="229.8"/>
    <n v="0.15279999999999999"/>
    <n v="9600"/>
    <n v="32"/>
    <n v="11764"/>
  </r>
  <r>
    <x v="21673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x v="948"/>
    <n v="364.38"/>
    <n v="0.1595"/>
    <n v="15000"/>
    <n v="19"/>
    <n v="21862"/>
  </r>
  <r>
    <x v="21674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x v="2157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x v="537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x v="2309"/>
    <n v="377.33"/>
    <n v="0.17560000000000001"/>
    <n v="15000"/>
    <n v="39"/>
    <n v="18583"/>
  </r>
  <r>
    <x v="21677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x v="276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x v="2306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x v="735"/>
    <n v="385.78"/>
    <n v="0.16769999999999999"/>
    <n v="15600"/>
    <n v="27"/>
    <n v="20115"/>
  </r>
  <r>
    <x v="21680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x v="1394"/>
    <n v="502.44"/>
    <n v="0.1991"/>
    <n v="19000"/>
    <n v="29"/>
    <n v="25367"/>
  </r>
  <r>
    <x v="21681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x v="486"/>
    <n v="382.54"/>
    <n v="0.17430000000000001"/>
    <n v="15250"/>
    <n v="23"/>
    <n v="21118"/>
  </r>
  <r>
    <x v="21682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x v="2151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x v="376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x v="668"/>
    <n v="287.19"/>
    <n v="0.1527"/>
    <n v="12000"/>
    <n v="20"/>
    <n v="17085"/>
  </r>
  <r>
    <x v="21685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x v="2348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x v="1219"/>
    <n v="344.64"/>
    <n v="0.20030000000000001"/>
    <n v="13000"/>
    <n v="15"/>
    <n v="17079"/>
  </r>
  <r>
    <x v="21687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x v="1082"/>
    <n v="171.44"/>
    <n v="0.1037"/>
    <n v="8000"/>
    <n v="15"/>
    <n v="8465"/>
  </r>
  <r>
    <x v="2168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x v="1034"/>
    <n v="142.34"/>
    <n v="0.11990000000000001"/>
    <n v="6400"/>
    <n v="19"/>
    <n v="7325"/>
  </r>
  <r>
    <x v="21689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x v="277"/>
    <n v="266.88"/>
    <n v="0.11990000000000001"/>
    <n v="12000"/>
    <n v="13"/>
    <n v="14443"/>
  </r>
  <r>
    <x v="21690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x v="936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x v="956"/>
    <n v="345.08"/>
    <n v="0.13489999999999999"/>
    <n v="15000"/>
    <n v="20"/>
    <n v="15663"/>
  </r>
  <r>
    <x v="21692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x v="662"/>
    <n v="90.22"/>
    <n v="0.12609999999999999"/>
    <n v="4000"/>
    <n v="19"/>
    <n v="5228"/>
  </r>
  <r>
    <x v="21693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x v="1860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x v="301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x v="2434"/>
    <n v="200.77"/>
    <n v="0.15210000000000001"/>
    <n v="8400"/>
    <n v="16"/>
    <n v="12028"/>
  </r>
  <r>
    <x v="21696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x v="1783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x v="1394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x v="214"/>
    <n v="389.26"/>
    <n v="0.16020000000000001"/>
    <n v="16000"/>
    <n v="22"/>
    <n v="23265"/>
  </r>
  <r>
    <x v="21699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x v="1494"/>
    <n v="229.47"/>
    <n v="0.17929999999999999"/>
    <n v="13200"/>
    <n v="18"/>
    <n v="13630"/>
  </r>
  <r>
    <x v="21700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x v="1062"/>
    <n v="248.64"/>
    <n v="0.19420000000000001"/>
    <n v="9500"/>
    <n v="15"/>
    <n v="14346"/>
  </r>
  <r>
    <x v="21701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x v="917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x v="2103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x v="2057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x v="124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x v="972"/>
    <n v="387.7"/>
    <n v="0.10589999999999999"/>
    <n v="18000"/>
    <n v="48"/>
    <n v="1161"/>
  </r>
  <r>
    <x v="21706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x v="610"/>
    <n v="486.16"/>
    <n v="0.1171"/>
    <n v="22000"/>
    <n v="23"/>
    <n v="20597"/>
  </r>
  <r>
    <x v="2170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x v="1290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x v="712"/>
    <n v="434.75"/>
    <n v="0.1099"/>
    <n v="20000"/>
    <n v="17"/>
    <n v="7822"/>
  </r>
  <r>
    <x v="21709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x v="2552"/>
    <n v="543.44000000000005"/>
    <n v="0.1099"/>
    <n v="25000"/>
    <n v="31"/>
    <n v="16345"/>
  </r>
  <r>
    <x v="21710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x v="1576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x v="522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x v="2382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x v="1563"/>
    <n v="395.78"/>
    <n v="0.1149"/>
    <n v="18000"/>
    <n v="40"/>
    <n v="2765"/>
  </r>
  <r>
    <x v="21714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x v="1419"/>
    <n v="786.01"/>
    <n v="0.1242"/>
    <n v="35000"/>
    <n v="35"/>
    <n v="39047"/>
  </r>
  <r>
    <x v="2171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x v="124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x v="2086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x v="1000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x v="1162"/>
    <n v="489.27"/>
    <n v="0.11990000000000001"/>
    <n v="22000"/>
    <n v="15"/>
    <n v="8824"/>
  </r>
  <r>
    <x v="2171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x v="508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x v="2351"/>
    <n v="441.97"/>
    <n v="0.1171"/>
    <n v="20000"/>
    <n v="26"/>
    <n v="8827"/>
  </r>
  <r>
    <x v="217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x v="1915"/>
    <n v="218.03"/>
    <n v="0.11119999999999999"/>
    <n v="10000"/>
    <n v="35"/>
    <n v="9273"/>
  </r>
  <r>
    <x v="21722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x v="1424"/>
    <n v="424.92"/>
    <n v="0.1149"/>
    <n v="30000"/>
    <n v="40"/>
    <n v="12847"/>
  </r>
  <r>
    <x v="21723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x v="1133"/>
    <n v="302.7"/>
    <n v="0.1037"/>
    <n v="14125"/>
    <n v="22"/>
    <n v="11264"/>
  </r>
  <r>
    <x v="21724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x v="919"/>
    <n v="786.01"/>
    <n v="0.1242"/>
    <n v="35000"/>
    <n v="35"/>
    <n v="34418"/>
  </r>
  <r>
    <x v="21725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x v="2491"/>
    <n v="269.49"/>
    <n v="0.1242"/>
    <n v="12000"/>
    <n v="15"/>
    <n v="8322"/>
  </r>
  <r>
    <x v="21726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x v="1168"/>
    <n v="332.61"/>
    <n v="0.1186"/>
    <n v="15000"/>
    <n v="23"/>
    <n v="10309"/>
  </r>
  <r>
    <x v="21727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x v="216"/>
    <n v="151.08000000000001"/>
    <n v="0.1099"/>
    <n v="6950"/>
    <n v="9"/>
    <n v="3926"/>
  </r>
  <r>
    <x v="21728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x v="2530"/>
    <n v="311.36"/>
    <n v="0.11990000000000001"/>
    <n v="14000"/>
    <n v="15"/>
    <n v="9616"/>
  </r>
  <r>
    <x v="21729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x v="816"/>
    <n v="210.35"/>
    <n v="0.1"/>
    <n v="9900"/>
    <n v="32"/>
    <n v="9886"/>
  </r>
  <r>
    <x v="21730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x v="477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x v="1061"/>
    <n v="281.74"/>
    <n v="0.1111"/>
    <n v="20500"/>
    <n v="15"/>
    <n v="3210"/>
  </r>
  <r>
    <x v="21732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x v="2238"/>
    <n v="539.21"/>
    <n v="0.1065"/>
    <n v="25000"/>
    <n v="22"/>
    <n v="13205"/>
  </r>
  <r>
    <x v="21733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x v="1045"/>
    <n v="442.91"/>
    <n v="0.1099"/>
    <n v="20375"/>
    <n v="25"/>
    <n v="5870"/>
  </r>
  <r>
    <x v="21734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x v="1759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x v="1008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x v="1225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x v="2512"/>
    <n v="404.24"/>
    <n v="0.1242"/>
    <n v="18000"/>
    <n v="25"/>
    <n v="7680"/>
  </r>
  <r>
    <x v="2173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x v="1328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x v="2323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x v="1580"/>
    <n v="211.04"/>
    <n v="0.1036"/>
    <n v="13000"/>
    <n v="25"/>
    <n v="4446"/>
  </r>
  <r>
    <x v="21741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x v="614"/>
    <n v="348.84"/>
    <n v="0.11119999999999999"/>
    <n v="16000"/>
    <n v="41"/>
    <n v="6976"/>
  </r>
  <r>
    <x v="21742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x v="1936"/>
    <n v="401.83"/>
    <n v="0.1149"/>
    <n v="20950"/>
    <n v="24"/>
    <n v="12087"/>
  </r>
  <r>
    <x v="21743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x v="1827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x v="1521"/>
    <n v="516.52"/>
    <n v="0.1242"/>
    <n v="23000"/>
    <n v="23"/>
    <n v="24816"/>
  </r>
  <r>
    <x v="21745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x v="1410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x v="1747"/>
    <n v="221.74"/>
    <n v="0.1186"/>
    <n v="10000"/>
    <n v="25"/>
    <n v="7759"/>
  </r>
  <r>
    <x v="2174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x v="1677"/>
    <n v="389.13"/>
    <n v="0.1075"/>
    <n v="18000"/>
    <n v="60"/>
    <n v="14007"/>
  </r>
  <r>
    <x v="21748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x v="1645"/>
    <n v="132.6"/>
    <n v="0.1099"/>
    <n v="6100"/>
    <n v="15"/>
    <n v="4508"/>
  </r>
  <r>
    <x v="21749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x v="610"/>
    <n v="436.24"/>
    <n v="0.1242"/>
    <n v="19425"/>
    <n v="20"/>
    <n v="3450"/>
  </r>
  <r>
    <x v="21750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x v="84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x v="73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x v="1302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x v="2111"/>
    <n v="242.02"/>
    <n v="0.1212"/>
    <n v="14075"/>
    <n v="37"/>
    <n v="4597"/>
  </r>
  <r>
    <x v="21754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x v="1874"/>
    <n v="371.42"/>
    <n v="0.1186"/>
    <n v="16750"/>
    <n v="24"/>
    <n v="6342"/>
  </r>
  <r>
    <x v="21755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x v="2374"/>
    <n v="554.35"/>
    <n v="0.1186"/>
    <n v="25000"/>
    <n v="34"/>
    <n v="4986"/>
  </r>
  <r>
    <x v="21756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x v="408"/>
    <n v="542.28"/>
    <n v="0.12690000000000001"/>
    <n v="24000"/>
    <n v="28"/>
    <n v="4336"/>
  </r>
  <r>
    <x v="21757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x v="904"/>
    <n v="378.07"/>
    <n v="0.11990000000000001"/>
    <n v="17000"/>
    <n v="37"/>
    <n v="13232"/>
  </r>
  <r>
    <x v="21758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x v="1818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x v="2399"/>
    <n v="411.79"/>
    <n v="0.12690000000000001"/>
    <n v="18225"/>
    <n v="28"/>
    <n v="1647"/>
  </r>
  <r>
    <x v="21760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x v="2685"/>
    <n v="266.88"/>
    <n v="0.11990000000000001"/>
    <n v="12000"/>
    <n v="8"/>
    <n v="5101"/>
  </r>
  <r>
    <x v="21761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x v="2737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x v="36"/>
    <n v="662.95"/>
    <n v="0.1171"/>
    <n v="30000"/>
    <n v="36"/>
    <n v="14573"/>
  </r>
  <r>
    <x v="21763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x v="2250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x v="2141"/>
    <n v="318.98"/>
    <n v="0.13059999999999999"/>
    <n v="14000"/>
    <n v="16"/>
    <n v="2552"/>
  </r>
  <r>
    <x v="21765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x v="1345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x v="1451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x v="2079"/>
    <n v="576.66999999999996"/>
    <n v="0.1361"/>
    <n v="25000"/>
    <n v="18"/>
    <n v="18129"/>
  </r>
  <r>
    <x v="21768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x v="776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x v="703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x v="1863"/>
    <n v="341.22"/>
    <n v="0.12989999999999999"/>
    <n v="15000"/>
    <n v="11"/>
    <n v="2532"/>
  </r>
  <r>
    <x v="21771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x v="1704"/>
    <n v="341.76"/>
    <n v="0.13059999999999999"/>
    <n v="15000"/>
    <n v="25"/>
    <n v="17772"/>
  </r>
  <r>
    <x v="2177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x v="273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x v="1261"/>
    <n v="184.04"/>
    <n v="0.13489999999999999"/>
    <n v="8000"/>
    <n v="13"/>
    <n v="2605"/>
  </r>
  <r>
    <x v="21774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x v="2231"/>
    <n v="508.98"/>
    <n v="0.13489999999999999"/>
    <n v="22125"/>
    <n v="23"/>
    <n v="4062"/>
  </r>
  <r>
    <x v="21775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x v="177"/>
    <n v="388.68"/>
    <n v="0.1361"/>
    <n v="20000"/>
    <n v="22"/>
    <n v="8550"/>
  </r>
  <r>
    <x v="21776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x v="200"/>
    <n v="182.28"/>
    <n v="0.13059999999999999"/>
    <n v="8000"/>
    <n v="15"/>
    <n v="6115"/>
  </r>
  <r>
    <x v="21777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x v="656"/>
    <n v="143.02000000000001"/>
    <n v="0.1361"/>
    <n v="6200"/>
    <n v="18"/>
    <n v="4305"/>
  </r>
  <r>
    <x v="21778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x v="1545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x v="2739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x v="2193"/>
    <n v="419.84"/>
    <n v="0.13489999999999999"/>
    <n v="18250"/>
    <n v="62"/>
    <n v="7135"/>
  </r>
  <r>
    <x v="21781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x v="1853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x v="602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x v="2212"/>
    <n v="468.17"/>
    <n v="0.14269999999999999"/>
    <n v="20000"/>
    <n v="15"/>
    <n v="15918"/>
  </r>
  <r>
    <x v="21784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x v="2328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x v="46"/>
    <n v="581.58000000000004"/>
    <n v="0.1399"/>
    <n v="25000"/>
    <n v="29"/>
    <n v="22424"/>
  </r>
  <r>
    <x v="21786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x v="421"/>
    <n v="432.49"/>
    <n v="0.1343"/>
    <n v="18825"/>
    <n v="28"/>
    <n v="17300"/>
  </r>
  <r>
    <x v="21787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x v="1756"/>
    <n v="162.74"/>
    <n v="0.1527"/>
    <n v="6800"/>
    <n v="31"/>
    <n v="7584"/>
  </r>
  <r>
    <x v="21788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x v="2299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x v="486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x v="1915"/>
    <n v="578.09"/>
    <n v="0.13719999999999999"/>
    <n v="25000"/>
    <n v="32"/>
    <n v="16977"/>
  </r>
  <r>
    <x v="21791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x v="344"/>
    <n v="90.98"/>
    <n v="0.1298"/>
    <n v="4000"/>
    <n v="8"/>
    <n v="954"/>
  </r>
  <r>
    <x v="2179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x v="2468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x v="2740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x v="1162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x v="1804"/>
    <n v="487.95"/>
    <n v="0.1399"/>
    <n v="21200"/>
    <n v="37"/>
    <n v="3407"/>
  </r>
  <r>
    <x v="21796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x v="2127"/>
    <n v="416.97"/>
    <n v="0.13800000000000001"/>
    <n v="18000"/>
    <n v="29"/>
    <n v="831"/>
  </r>
  <r>
    <x v="21797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x v="2002"/>
    <n v="517.52"/>
    <n v="0.12989999999999999"/>
    <n v="22750"/>
    <n v="37"/>
    <n v="516"/>
  </r>
  <r>
    <x v="2179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x v="969"/>
    <n v="507.51"/>
    <n v="0.15229999999999999"/>
    <n v="35000"/>
    <n v="36"/>
    <n v="18270"/>
  </r>
  <r>
    <x v="21799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x v="192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x v="1054"/>
    <n v="349.75"/>
    <n v="0.13719999999999999"/>
    <n v="24250"/>
    <n v="18"/>
    <n v="13651"/>
  </r>
  <r>
    <x v="2180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x v="1287"/>
    <n v="280.91000000000003"/>
    <n v="0.14269999999999999"/>
    <n v="12000"/>
    <n v="11"/>
    <n v="4214"/>
  </r>
  <r>
    <x v="21802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x v="2095"/>
    <n v="457.42"/>
    <n v="0.1323"/>
    <n v="20000"/>
    <n v="31"/>
    <n v="11476"/>
  </r>
  <r>
    <x v="21803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x v="1561"/>
    <n v="485.94"/>
    <n v="0.15959999999999999"/>
    <n v="20000"/>
    <n v="41"/>
    <n v="23325"/>
  </r>
  <r>
    <x v="21804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x v="191"/>
    <n v="634.1"/>
    <n v="0.12989999999999999"/>
    <n v="35000"/>
    <n v="17"/>
    <n v="30091"/>
  </r>
  <r>
    <x v="21805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x v="1023"/>
    <n v="327.43"/>
    <n v="0.1399"/>
    <n v="14075"/>
    <n v="25"/>
    <n v="6874"/>
  </r>
  <r>
    <x v="21806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x v="338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x v="1156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x v="1730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x v="1266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x v="1714"/>
    <n v="404.89"/>
    <n v="0.13489999999999999"/>
    <n v="17600"/>
    <n v="31"/>
    <n v="10321"/>
  </r>
  <r>
    <x v="21811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x v="498"/>
    <n v="473.6"/>
    <n v="0.1479"/>
    <n v="20000"/>
    <n v="19"/>
    <n v="3336"/>
  </r>
  <r>
    <x v="21812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x v="179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x v="17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x v="1993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x v="873"/>
    <n v="451.8"/>
    <n v="0.1268"/>
    <n v="20000"/>
    <n v="36"/>
    <n v="8731"/>
  </r>
  <r>
    <x v="21816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x v="1657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x v="94"/>
    <n v="112.77"/>
    <n v="0.12609999999999999"/>
    <n v="5000"/>
    <n v="37"/>
    <n v="2523"/>
  </r>
  <r>
    <x v="21818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x v="1841"/>
    <n v="511.79"/>
    <n v="0.1399"/>
    <n v="22000"/>
    <n v="21"/>
    <n v="16865"/>
  </r>
  <r>
    <x v="21819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x v="170"/>
    <n v="409.43"/>
    <n v="0.1399"/>
    <n v="17600"/>
    <n v="17"/>
    <n v="22076"/>
  </r>
  <r>
    <x v="21820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x v="457"/>
    <n v="348.95"/>
    <n v="0.1399"/>
    <n v="15000"/>
    <n v="33"/>
    <n v="5598"/>
  </r>
  <r>
    <x v="21821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x v="1517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x v="2530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x v="2069"/>
    <n v="403.75"/>
    <n v="0.1479"/>
    <n v="25000"/>
    <n v="39"/>
    <n v="4891"/>
  </r>
  <r>
    <x v="21824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x v="1566"/>
    <n v="535.19000000000005"/>
    <n v="0.1323"/>
    <n v="23400"/>
    <n v="46"/>
    <n v="11772"/>
  </r>
  <r>
    <x v="2182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x v="567"/>
    <n v="700.7"/>
    <n v="0.14169999999999999"/>
    <n v="30000"/>
    <n v="28"/>
    <n v="16114"/>
  </r>
  <r>
    <x v="21826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x v="1887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x v="1153"/>
    <n v="491.59"/>
    <n v="0.16489999999999999"/>
    <n v="20000"/>
    <n v="11"/>
    <n v="20470"/>
  </r>
  <r>
    <x v="21828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x v="2154"/>
    <n v="347.19"/>
    <n v="0.16489999999999999"/>
    <n v="14125"/>
    <n v="23"/>
    <n v="8578"/>
  </r>
  <r>
    <x v="21829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x v="871"/>
    <n v="683.31"/>
    <n v="0.16489999999999999"/>
    <n v="35000"/>
    <n v="30"/>
    <n v="26537"/>
  </r>
  <r>
    <x v="21830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x v="933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x v="594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x v="685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x v="2005"/>
    <n v="851.51"/>
    <n v="0.16020000000000001"/>
    <n v="35000"/>
    <n v="35"/>
    <n v="13217"/>
  </r>
  <r>
    <x v="21834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x v="206"/>
    <n v="510.6"/>
    <n v="0.1825"/>
    <n v="20000"/>
    <n v="46"/>
    <n v="13805"/>
  </r>
  <r>
    <x v="21835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x v="1080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x v="1193"/>
    <n v="352.72"/>
    <n v="0.16489999999999999"/>
    <n v="22325"/>
    <n v="19"/>
    <n v="11170"/>
  </r>
  <r>
    <x v="21837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x v="1785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x v="2328"/>
    <n v="874.93"/>
    <n v="0.17269999999999999"/>
    <n v="35000"/>
    <n v="35"/>
    <n v="11373"/>
  </r>
  <r>
    <x v="21839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x v="1807"/>
    <n v="851.51"/>
    <n v="0.16020000000000001"/>
    <n v="35000"/>
    <n v="25"/>
    <n v="24370"/>
  </r>
  <r>
    <x v="2184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x v="1556"/>
    <n v="401.87"/>
    <n v="0.1749"/>
    <n v="16000"/>
    <n v="52"/>
    <n v="19290"/>
  </r>
  <r>
    <x v="21841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x v="1271"/>
    <n v="472.83"/>
    <n v="0.1749"/>
    <n v="18825"/>
    <n v="43"/>
    <n v="13667"/>
  </r>
  <r>
    <x v="21842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x v="1063"/>
    <n v="452.11"/>
    <n v="0.1749"/>
    <n v="18000"/>
    <n v="48"/>
    <n v="22176"/>
  </r>
  <r>
    <x v="21843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x v="127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x v="2050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x v="7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x v="1815"/>
    <n v="370.94"/>
    <n v="0.16769999999999999"/>
    <n v="15000"/>
    <n v="18"/>
    <n v="10249"/>
  </r>
  <r>
    <x v="21847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x v="915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x v="217"/>
    <n v="619.22"/>
    <n v="0.16889999999999999"/>
    <n v="30000"/>
    <n v="34"/>
    <n v="26792"/>
  </r>
  <r>
    <x v="21849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x v="17"/>
    <n v="498.42"/>
    <n v="0.15989999999999999"/>
    <n v="20500"/>
    <n v="31"/>
    <n v="23790"/>
  </r>
  <r>
    <x v="21850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x v="1913"/>
    <n v="618.23"/>
    <n v="0.16769999999999999"/>
    <n v="25000"/>
    <n v="30"/>
    <n v="18451"/>
  </r>
  <r>
    <x v="21851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x v="964"/>
    <n v="491.59"/>
    <n v="0.16489999999999999"/>
    <n v="20000"/>
    <n v="30"/>
    <n v="6886"/>
  </r>
  <r>
    <x v="21852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x v="2254"/>
    <n v="503.32"/>
    <n v="0.17580000000000001"/>
    <n v="20000"/>
    <n v="63"/>
    <n v="8006"/>
  </r>
  <r>
    <x v="2185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x v="2741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x v="1156"/>
    <n v="364.4"/>
    <n v="0.152"/>
    <n v="15250"/>
    <n v="44"/>
    <n v="4608"/>
  </r>
  <r>
    <x v="21855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x v="1251"/>
    <n v="638.25"/>
    <n v="0.1825"/>
    <n v="25000"/>
    <n v="42"/>
    <n v="15956"/>
  </r>
  <r>
    <x v="21856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x v="2418"/>
    <n v="385.53"/>
    <n v="0.15579999999999999"/>
    <n v="16000"/>
    <n v="22"/>
    <n v="19635"/>
  </r>
  <r>
    <x v="21857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x v="1424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x v="99"/>
    <n v="607.82000000000005"/>
    <n v="0.15989999999999999"/>
    <n v="25000"/>
    <n v="29"/>
    <n v="18710"/>
  </r>
  <r>
    <x v="21859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x v="832"/>
    <n v="703.28"/>
    <n v="0.1749"/>
    <n v="28000"/>
    <n v="36"/>
    <n v="14767"/>
  </r>
  <r>
    <x v="21860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x v="2299"/>
    <n v="638.25"/>
    <n v="0.1825"/>
    <n v="25000"/>
    <n v="22"/>
    <n v="28077"/>
  </r>
  <r>
    <x v="21861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x v="1830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x v="2607"/>
    <n v="188.17"/>
    <n v="0.14910000000000001"/>
    <n v="7925"/>
    <n v="31"/>
    <n v="3561"/>
  </r>
  <r>
    <x v="21863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x v="2127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x v="1825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x v="694"/>
    <n v="621.77"/>
    <n v="0.15279999999999999"/>
    <n v="25975"/>
    <n v="19"/>
    <n v="33601"/>
  </r>
  <r>
    <x v="21866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x v="274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x v="2258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x v="2177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x v="953"/>
    <n v="491.59"/>
    <n v="0.16489999999999999"/>
    <n v="20000"/>
    <n v="35"/>
    <n v="5785"/>
  </r>
  <r>
    <x v="21870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x v="49"/>
    <n v="383"/>
    <n v="0.15279999999999999"/>
    <n v="16000"/>
    <n v="33"/>
    <n v="14530"/>
  </r>
  <r>
    <x v="21871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x v="852"/>
    <n v="495.87"/>
    <n v="0.16889999999999999"/>
    <n v="20000"/>
    <n v="15"/>
    <n v="12215"/>
  </r>
  <r>
    <x v="21872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x v="174"/>
    <n v="570.78"/>
    <n v="0.1749"/>
    <n v="35000"/>
    <n v="15"/>
    <n v="7418"/>
  </r>
  <r>
    <x v="21873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x v="562"/>
    <n v="489.77"/>
    <n v="0.16320000000000001"/>
    <n v="20000"/>
    <n v="18"/>
    <n v="977"/>
  </r>
  <r>
    <x v="21874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x v="573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x v="2334"/>
    <n v="475.38"/>
    <n v="0.14960000000000001"/>
    <n v="20000"/>
    <n v="36"/>
    <n v="9982"/>
  </r>
  <r>
    <x v="218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x v="1461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x v="1069"/>
    <n v="371.91"/>
    <n v="0.16889999999999999"/>
    <n v="15000"/>
    <n v="19"/>
    <n v="16753"/>
  </r>
  <r>
    <x v="21878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x v="1470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x v="1433"/>
    <n v="331.21"/>
    <n v="0.16489999999999999"/>
    <n v="13475"/>
    <n v="17"/>
    <n v="4012"/>
  </r>
  <r>
    <x v="21880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x v="9"/>
    <n v="502.34"/>
    <n v="0.1749"/>
    <n v="20000"/>
    <n v="28"/>
    <n v="8969"/>
  </r>
  <r>
    <x v="2188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x v="661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x v="1771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x v="1536"/>
    <n v="475.4"/>
    <n v="0.1799"/>
    <n v="30000"/>
    <n v="28"/>
    <n v="23770"/>
  </r>
  <r>
    <x v="21884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x v="723"/>
    <n v="675.11"/>
    <n v="0.16769999999999999"/>
    <n v="27300"/>
    <n v="30"/>
    <n v="15990"/>
  </r>
  <r>
    <x v="21885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x v="1840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x v="721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x v="1105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x v="721"/>
    <n v="79.22"/>
    <n v="0.16819999999999999"/>
    <n v="3200"/>
    <n v="24"/>
    <n v="1182"/>
  </r>
  <r>
    <x v="21889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x v="1622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x v="1983"/>
    <n v="789.66"/>
    <n v="0.19689999999999999"/>
    <n v="30000"/>
    <n v="62"/>
    <n v="27811"/>
  </r>
  <r>
    <x v="21891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x v="544"/>
    <n v="494.59"/>
    <n v="0.16769999999999999"/>
    <n v="20000"/>
    <n v="36"/>
    <n v="16321"/>
  </r>
  <r>
    <x v="21892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x v="1481"/>
    <n v="908.5"/>
    <n v="0.1903"/>
    <n v="35000"/>
    <n v="24"/>
    <n v="10974"/>
  </r>
  <r>
    <x v="21893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x v="423"/>
    <n v="688.4"/>
    <n v="0.19289999999999999"/>
    <n v="26375"/>
    <n v="27"/>
    <n v="4878"/>
  </r>
  <r>
    <x v="21894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x v="1317"/>
    <n v="171.1"/>
    <n v="0.19689999999999999"/>
    <n v="6500"/>
    <n v="17"/>
    <n v="3041"/>
  </r>
  <r>
    <x v="21895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x v="2275"/>
    <n v="507.76"/>
    <n v="0.1799"/>
    <n v="20000"/>
    <n v="38"/>
    <n v="8576"/>
  </r>
  <r>
    <x v="21896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x v="533"/>
    <n v="832.79"/>
    <n v="0.18640000000000001"/>
    <n v="32350"/>
    <n v="29"/>
    <n v="5228"/>
  </r>
  <r>
    <x v="21897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x v="79"/>
    <n v="908.5"/>
    <n v="0.1903"/>
    <n v="35000"/>
    <n v="24"/>
    <n v="10900"/>
  </r>
  <r>
    <x v="2189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x v="745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x v="2144"/>
    <n v="461.54"/>
    <n v="0.1595"/>
    <n v="19000"/>
    <n v="48"/>
    <n v="19356"/>
  </r>
  <r>
    <x v="21900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x v="2287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x v="2252"/>
    <n v="485.26"/>
    <n v="0.1706"/>
    <n v="19500"/>
    <n v="14"/>
    <n v="10190"/>
  </r>
  <r>
    <x v="21902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x v="1655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x v="1333"/>
    <n v="658.05"/>
    <n v="0.19689999999999999"/>
    <n v="25000"/>
    <n v="14"/>
    <n v="5414"/>
  </r>
  <r>
    <x v="2190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x v="213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x v="25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x v="1514"/>
    <n v="411.62"/>
    <n v="0.18390000000000001"/>
    <n v="21000"/>
    <n v="23"/>
    <n v="21215"/>
  </r>
  <r>
    <x v="21907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x v="1730"/>
    <n v="913.52"/>
    <n v="0.19289999999999999"/>
    <n v="35000"/>
    <n v="25"/>
    <n v="1826"/>
  </r>
  <r>
    <x v="21908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x v="1970"/>
    <n v="358.49"/>
    <n v="0.18390000000000001"/>
    <n v="14000"/>
    <n v="55"/>
    <n v="5377"/>
  </r>
  <r>
    <x v="21909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x v="2071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x v="1770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x v="976"/>
    <n v="901.01"/>
    <n v="0.18640000000000001"/>
    <n v="35000"/>
    <n v="13"/>
    <n v="24326"/>
  </r>
  <r>
    <x v="219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x v="2416"/>
    <n v="837.81"/>
    <n v="0.1799"/>
    <n v="33000"/>
    <n v="30"/>
    <n v="12566"/>
  </r>
  <r>
    <x v="2191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x v="375"/>
    <n v="495.12"/>
    <n v="0.16819999999999999"/>
    <n v="20000"/>
    <n v="12"/>
    <n v="10782"/>
  </r>
  <r>
    <x v="219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x v="2530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x v="1814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x v="1442"/>
    <n v="925.54"/>
    <n v="0.1991"/>
    <n v="35000"/>
    <n v="19"/>
    <n v="15725"/>
  </r>
  <r>
    <x v="21917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x v="246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x v="2382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x v="2723"/>
    <n v="466.04"/>
    <n v="0.18390000000000001"/>
    <n v="25975"/>
    <n v="37"/>
    <n v="6949"/>
  </r>
  <r>
    <x v="2192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x v="54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x v="678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x v="1346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x v="14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x v="1427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x v="345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x v="1902"/>
    <n v="477.98"/>
    <n v="0.1991"/>
    <n v="20000"/>
    <n v="29"/>
    <n v="5729"/>
  </r>
  <r>
    <x v="21927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x v="211"/>
    <n v="456.99"/>
    <n v="0.1799"/>
    <n v="18000"/>
    <n v="35"/>
    <n v="5025"/>
  </r>
  <r>
    <x v="21928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x v="1399"/>
    <n v="485.5"/>
    <n v="0.19420000000000001"/>
    <n v="18550"/>
    <n v="41"/>
    <n v="15878"/>
  </r>
  <r>
    <x v="21929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x v="1030"/>
    <n v="622.13"/>
    <n v="0.1706"/>
    <n v="25000"/>
    <n v="24"/>
    <n v="29810"/>
  </r>
  <r>
    <x v="21930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x v="2205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x v="1964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x v="2711"/>
    <n v="457.07"/>
    <n v="0.18390000000000001"/>
    <n v="17850"/>
    <n v="32"/>
    <n v="19389"/>
  </r>
  <r>
    <x v="21933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x v="2100"/>
    <n v="507.76"/>
    <n v="0.1799"/>
    <n v="20000"/>
    <n v="41"/>
    <n v="21383"/>
  </r>
  <r>
    <x v="21934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x v="817"/>
    <n v="713.99"/>
    <n v="0.1991"/>
    <n v="27000"/>
    <n v="31"/>
    <n v="10608"/>
  </r>
  <r>
    <x v="21935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x v="438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x v="1442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x v="1197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x v="1188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x v="1029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x v="1471"/>
    <n v="865.52"/>
    <n v="0.16769999999999999"/>
    <n v="35000"/>
    <n v="33"/>
    <n v="41852"/>
  </r>
  <r>
    <x v="21941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x v="1816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x v="852"/>
    <n v="434.58"/>
    <n v="0.20300000000000001"/>
    <n v="16300"/>
    <n v="22"/>
    <n v="14776"/>
  </r>
  <r>
    <x v="21943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x v="1423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x v="176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x v="437"/>
    <n v="933.14"/>
    <n v="0.20300000000000001"/>
    <n v="35000"/>
    <n v="28"/>
    <n v="23230"/>
  </r>
  <r>
    <x v="219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x v="216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x v="1454"/>
    <n v="286.99"/>
    <n v="0.1719"/>
    <n v="16000"/>
    <n v="35"/>
    <n v="589"/>
  </r>
  <r>
    <x v="21948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x v="784"/>
    <n v="309.91000000000003"/>
    <n v="0.18790000000000001"/>
    <n v="12000"/>
    <n v="23"/>
    <n v="10066"/>
  </r>
  <r>
    <x v="21949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x v="234"/>
    <n v="317.33"/>
    <n v="0.1991"/>
    <n v="12000"/>
    <n v="36"/>
    <n v="9681"/>
  </r>
  <r>
    <x v="2195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x v="2299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x v="1570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x v="1419"/>
    <n v="654.1"/>
    <n v="0.19689999999999999"/>
    <n v="35000"/>
    <n v="32"/>
    <n v="9727"/>
  </r>
  <r>
    <x v="21953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x v="172"/>
    <n v="720.81"/>
    <n v="0.18640000000000001"/>
    <n v="28000"/>
    <n v="35"/>
    <n v="25106"/>
  </r>
  <r>
    <x v="21954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x v="1893"/>
    <n v="496.17"/>
    <n v="0.19689999999999999"/>
    <n v="30000"/>
    <n v="34"/>
    <n v="10002"/>
  </r>
  <r>
    <x v="21955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x v="1424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x v="786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x v="343"/>
    <n v="98.92"/>
    <n v="0.16769999999999999"/>
    <n v="4000"/>
    <n v="13"/>
    <n v="2915"/>
  </r>
  <r>
    <x v="21958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x v="553"/>
    <n v="908.5"/>
    <n v="0.1903"/>
    <n v="35000"/>
    <n v="39"/>
    <n v="18827"/>
  </r>
  <r>
    <x v="21959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x v="2304"/>
    <n v="472.95"/>
    <n v="0.16769999999999999"/>
    <n v="19125"/>
    <n v="42"/>
    <n v="3175"/>
  </r>
  <r>
    <x v="21960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x v="136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x v="964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x v="2028"/>
    <n v="452.77"/>
    <n v="0.20250000000000001"/>
    <n v="17000"/>
    <n v="19"/>
    <n v="6721"/>
  </r>
  <r>
    <x v="2196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x v="197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x v="2065"/>
    <n v="524.32000000000005"/>
    <n v="0.2089"/>
    <n v="19425"/>
    <n v="29"/>
    <n v="19415"/>
  </r>
  <r>
    <x v="21965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x v="130"/>
    <n v="674.32"/>
    <n v="0.18990000000000001"/>
    <n v="26000"/>
    <n v="26"/>
    <n v="10787"/>
  </r>
  <r>
    <x v="21966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x v="1101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x v="2061"/>
    <n v="392.51"/>
    <n v="0.19409999999999999"/>
    <n v="15000"/>
    <n v="14"/>
    <n v="7850"/>
  </r>
  <r>
    <x v="21968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x v="1782"/>
    <n v="653.48"/>
    <n v="0.19359999999999999"/>
    <n v="25000"/>
    <n v="18"/>
    <n v="12305"/>
  </r>
  <r>
    <x v="21969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x v="2350"/>
    <n v="522.79"/>
    <n v="0.19359999999999999"/>
    <n v="20000"/>
    <n v="41"/>
    <n v="9319"/>
  </r>
  <r>
    <x v="21970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x v="1240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x v="752"/>
    <n v="426.14"/>
    <n v="0.20250000000000001"/>
    <n v="16000"/>
    <n v="13"/>
    <n v="5913"/>
  </r>
  <r>
    <x v="21972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x v="1058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x v="398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x v="1080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x v="1698"/>
    <n v="539.84"/>
    <n v="0.2089"/>
    <n v="20000"/>
    <n v="13"/>
    <n v="2156"/>
  </r>
  <r>
    <x v="21976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x v="2582"/>
    <n v="944.71"/>
    <n v="0.2089"/>
    <n v="35000"/>
    <n v="27"/>
    <n v="41731"/>
  </r>
  <r>
    <x v="21977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x v="227"/>
    <n v="695.46"/>
    <n v="0.2235"/>
    <n v="25000"/>
    <n v="32"/>
    <n v="13908"/>
  </r>
  <r>
    <x v="21978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x v="1128"/>
    <n v="809.75"/>
    <n v="0.2089"/>
    <n v="30000"/>
    <n v="43"/>
    <n v="7280"/>
  </r>
  <r>
    <x v="21979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x v="2000"/>
    <n v="812.49"/>
    <n v="0.1825"/>
    <n v="31825"/>
    <n v="34"/>
    <n v="21571"/>
  </r>
  <r>
    <x v="21980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x v="1541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x v="1993"/>
    <n v="488.91"/>
    <n v="0.1862"/>
    <n v="19000"/>
    <n v="24"/>
    <n v="6378"/>
  </r>
  <r>
    <x v="21982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x v="1791"/>
    <n v="817.69"/>
    <n v="0.21360000000000001"/>
    <n v="30000"/>
    <n v="27"/>
    <n v="11228"/>
  </r>
  <r>
    <x v="21983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x v="1704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x v="188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x v="775"/>
    <n v="769.2"/>
    <n v="0.21740000000000001"/>
    <n v="28000"/>
    <n v="11"/>
    <n v="9833"/>
  </r>
  <r>
    <x v="21986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x v="107"/>
    <n v="447.44"/>
    <n v="0.20250000000000001"/>
    <n v="16800"/>
    <n v="14"/>
    <n v="10620"/>
  </r>
  <r>
    <x v="21987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x v="224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x v="1897"/>
    <n v="547.72"/>
    <n v="0.2099"/>
    <n v="20250"/>
    <n v="21"/>
    <n v="3277"/>
  </r>
  <r>
    <x v="21989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x v="408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x v="144"/>
    <n v="771.96"/>
    <n v="0.1862"/>
    <n v="30000"/>
    <n v="36"/>
    <n v="25106"/>
  </r>
  <r>
    <x v="21991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x v="1220"/>
    <n v="796.3"/>
    <n v="0.2235"/>
    <n v="28625"/>
    <n v="41"/>
    <n v="32202"/>
  </r>
  <r>
    <x v="21992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x v="2370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x v="880"/>
    <n v="434.11"/>
    <n v="0.2167"/>
    <n v="24000"/>
    <n v="16"/>
    <n v="9392"/>
  </r>
  <r>
    <x v="219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x v="641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x v="2193"/>
    <n v="608.37"/>
    <n v="0.22059999999999999"/>
    <n v="22000"/>
    <n v="38"/>
    <n v="2430"/>
  </r>
  <r>
    <x v="21996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x v="1302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x v="1264"/>
    <n v="973.64"/>
    <n v="0.2235"/>
    <n v="35000"/>
    <n v="33"/>
    <n v="20242"/>
  </r>
  <r>
    <x v="21998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x v="1001"/>
    <n v="939.41"/>
    <n v="0.20619999999999999"/>
    <n v="35000"/>
    <n v="22"/>
    <n v="51745"/>
  </r>
  <r>
    <x v="21999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x v="219"/>
    <n v="379.28"/>
    <n v="0.17799999999999999"/>
    <n v="15000"/>
    <n v="22"/>
    <n v="17365"/>
  </r>
  <r>
    <x v="22000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x v="1130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x v="1225"/>
    <n v="973.64"/>
    <n v="0.2235"/>
    <n v="35000"/>
    <n v="44"/>
    <n v="23898"/>
  </r>
  <r>
    <x v="22002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x v="195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x v="1404"/>
    <n v="654.16"/>
    <n v="0.21360000000000001"/>
    <n v="24000"/>
    <n v="30"/>
    <n v="25763"/>
  </r>
  <r>
    <x v="22004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x v="947"/>
    <n v="383.52"/>
    <n v="0.20250000000000001"/>
    <n v="14400"/>
    <n v="20"/>
    <n v="8680"/>
  </r>
  <r>
    <x v="22005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x v="472"/>
    <n v="205.86"/>
    <n v="0.1862"/>
    <n v="8000"/>
    <n v="21"/>
    <n v="2583"/>
  </r>
  <r>
    <x v="22006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x v="1273"/>
    <n v="973.64"/>
    <n v="0.2235"/>
    <n v="35000"/>
    <n v="18"/>
    <n v="41928"/>
  </r>
  <r>
    <x v="22007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x v="1876"/>
    <n v="960.11"/>
    <n v="0.2167"/>
    <n v="35000"/>
    <n v="51"/>
    <n v="18686"/>
  </r>
  <r>
    <x v="2200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x v="171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x v="1513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x v="1846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x v="1635"/>
    <n v="951.21"/>
    <n v="0.2122"/>
    <n v="35000"/>
    <n v="8"/>
    <n v="14374"/>
  </r>
  <r>
    <x v="22012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x v="64"/>
    <n v="394.58"/>
    <n v="0.1966"/>
    <n v="15000"/>
    <n v="13"/>
    <n v="8680"/>
  </r>
  <r>
    <x v="22013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x v="54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x v="2157"/>
    <n v="588.87"/>
    <n v="0.22739999999999999"/>
    <n v="21000"/>
    <n v="42"/>
    <n v="9477"/>
  </r>
  <r>
    <x v="22015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x v="2374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x v="433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x v="813"/>
    <n v="415.23"/>
    <n v="0.22109999999999999"/>
    <n v="15000"/>
    <n v="8"/>
    <n v="2900"/>
  </r>
  <r>
    <x v="22018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x v="1972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x v="1792"/>
    <n v="215.98"/>
    <n v="0.20899999999999999"/>
    <n v="8000"/>
    <n v="57"/>
    <n v="3887"/>
  </r>
  <r>
    <x v="22020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x v="175"/>
    <n v="361.74"/>
    <n v="0.22739999999999999"/>
    <n v="12900"/>
    <n v="23"/>
    <n v="5693"/>
  </r>
  <r>
    <x v="22021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x v="972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x v="1017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x v="2124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x v="587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x v="486"/>
    <n v="671.86"/>
    <n v="0.20300000000000001"/>
    <n v="25200"/>
    <n v="30"/>
    <n v="8700"/>
  </r>
  <r>
    <x v="22026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x v="98"/>
    <n v="389.36"/>
    <n v="0.1903"/>
    <n v="15000"/>
    <n v="14"/>
    <n v="18300"/>
  </r>
  <r>
    <x v="22027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x v="2437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x v="130"/>
    <n v="221.74"/>
    <n v="0.1186"/>
    <n v="10000"/>
    <n v="19"/>
    <n v="5065"/>
  </r>
  <r>
    <x v="22029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x v="1672"/>
    <n v="763.55"/>
    <n v="0.1242"/>
    <n v="34000"/>
    <n v="31"/>
    <n v="21748"/>
  </r>
  <r>
    <x v="22030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x v="167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x v="52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x v="951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x v="2392"/>
    <n v="395.78"/>
    <n v="0.1149"/>
    <n v="18000"/>
    <n v="17"/>
    <n v="19393"/>
  </r>
  <r>
    <x v="22034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x v="174"/>
    <n v="207.49"/>
    <n v="0.1074"/>
    <n v="9600"/>
    <n v="40"/>
    <n v="1673"/>
  </r>
  <r>
    <x v="22035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x v="2416"/>
    <n v="488.45"/>
    <n v="0.1242"/>
    <n v="21750"/>
    <n v="33"/>
    <n v="11017"/>
  </r>
  <r>
    <x v="22036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x v="2036"/>
    <n v="221.74"/>
    <n v="0.1186"/>
    <n v="10000"/>
    <n v="7"/>
    <n v="3562"/>
  </r>
  <r>
    <x v="22037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x v="2227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x v="1905"/>
    <n v="210.99"/>
    <n v="0.13109999999999999"/>
    <n v="9250"/>
    <n v="15"/>
    <n v="2320"/>
  </r>
  <r>
    <x v="22039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x v="397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x v="2371"/>
    <n v="638.25"/>
    <n v="0.1825"/>
    <n v="25000"/>
    <n v="21"/>
    <n v="7750"/>
  </r>
  <r>
    <x v="22041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x v="2709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x v="150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x v="446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x v="1130"/>
    <n v="524.96"/>
    <n v="0.17269999999999999"/>
    <n v="21000"/>
    <n v="10"/>
    <n v="17572"/>
  </r>
  <r>
    <x v="22045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x v="28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x v="1355"/>
    <n v="97.17"/>
    <n v="0.1595"/>
    <n v="4000"/>
    <n v="4"/>
    <n v="1131"/>
  </r>
  <r>
    <x v="22047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x v="376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x v="1015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x v="1321"/>
    <n v="259.73"/>
    <n v="0.17560000000000001"/>
    <n v="15000"/>
    <n v="14"/>
    <n v="2107"/>
  </r>
  <r>
    <x v="22050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x v="956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x v="1152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x v="213"/>
    <n v="309.73"/>
    <n v="0.1714"/>
    <n v="17475"/>
    <n v="22"/>
    <n v="6039"/>
  </r>
  <r>
    <x v="22053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x v="2335"/>
    <n v="858.59"/>
    <n v="0.16400000000000001"/>
    <n v="35000"/>
    <n v="21"/>
    <n v="10297"/>
  </r>
  <r>
    <x v="22054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x v="1987"/>
    <n v="247.56"/>
    <n v="0.16819999999999999"/>
    <n v="10000"/>
    <n v="26"/>
    <n v="2018"/>
  </r>
  <r>
    <x v="22055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x v="1049"/>
    <n v="396.1"/>
    <n v="0.16819999999999999"/>
    <n v="16000"/>
    <n v="49"/>
    <n v="3564"/>
  </r>
  <r>
    <x v="22056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x v="2193"/>
    <n v="790.49"/>
    <n v="0.19739999999999999"/>
    <n v="30000"/>
    <n v="18"/>
    <n v="4742"/>
  </r>
  <r>
    <x v="22057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x v="2723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x v="96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x v="642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x v="811"/>
    <n v="379.34"/>
    <n v="0.2248"/>
    <n v="13600"/>
    <n v="12"/>
    <n v="5237"/>
  </r>
  <r>
    <x v="22061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x v="1025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x v="1676"/>
    <n v="322.67"/>
    <n v="0.1149"/>
    <n v="14675"/>
    <n v="10"/>
    <n v="2375"/>
  </r>
  <r>
    <x v="2206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x v="1537"/>
    <n v="313.88"/>
    <n v="0.1149"/>
    <n v="20500"/>
    <n v="25"/>
    <n v="16114"/>
  </r>
  <r>
    <x v="22064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x v="2743"/>
    <n v="381.78"/>
    <n v="0.1242"/>
    <n v="17000"/>
    <n v="20"/>
    <n v="15223"/>
  </r>
  <r>
    <x v="22065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x v="49"/>
    <n v="509.82"/>
    <n v="9.9900000000000003E-2"/>
    <n v="24000"/>
    <n v="19"/>
    <n v="11676"/>
  </r>
  <r>
    <x v="22066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x v="1782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x v="2074"/>
    <n v="286.67"/>
    <n v="0.1062"/>
    <n v="20000"/>
    <n v="17"/>
    <n v="8886"/>
  </r>
  <r>
    <x v="22068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x v="2254"/>
    <n v="221.74"/>
    <n v="0.1186"/>
    <n v="10000"/>
    <n v="30"/>
    <n v="4039"/>
  </r>
  <r>
    <x v="22069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x v="835"/>
    <n v="773.44"/>
    <n v="0.1171"/>
    <n v="35000"/>
    <n v="14"/>
    <n v="1545"/>
  </r>
  <r>
    <x v="22070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x v="2744"/>
    <n v="367.74"/>
    <n v="0.1065"/>
    <n v="17050"/>
    <n v="13"/>
    <n v="8089"/>
  </r>
  <r>
    <x v="22071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x v="2745"/>
    <n v="212.48"/>
    <n v="0.1"/>
    <n v="10000"/>
    <n v="25"/>
    <n v="6160"/>
  </r>
  <r>
    <x v="22072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x v="1360"/>
    <n v="315.74"/>
    <n v="0.1099"/>
    <n v="21000"/>
    <n v="15"/>
    <n v="4488"/>
  </r>
  <r>
    <x v="22073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x v="1098"/>
    <n v="437.01"/>
    <n v="0.1149"/>
    <n v="25000"/>
    <n v="26"/>
    <n v="3495"/>
  </r>
  <r>
    <x v="22074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x v="973"/>
    <n v="316.63"/>
    <n v="0.1149"/>
    <n v="20000"/>
    <n v="35"/>
    <n v="9914"/>
  </r>
  <r>
    <x v="2207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x v="1635"/>
    <n v="373.79"/>
    <n v="0.1149"/>
    <n v="17000"/>
    <n v="17"/>
    <n v="9978"/>
  </r>
  <r>
    <x v="22076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x v="1905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x v="1876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x v="767"/>
    <n v="377.51"/>
    <n v="0.1186"/>
    <n v="25000"/>
    <n v="35"/>
    <n v="6794"/>
  </r>
  <r>
    <x v="2207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x v="1106"/>
    <n v="345.94"/>
    <n v="0.1062"/>
    <n v="25000"/>
    <n v="24"/>
    <n v="1731"/>
  </r>
  <r>
    <x v="22080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x v="748"/>
    <n v="471.2"/>
    <n v="0.1186"/>
    <n v="21250"/>
    <n v="20"/>
    <n v="7066"/>
  </r>
  <r>
    <x v="22081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x v="51"/>
    <n v="662.95"/>
    <n v="0.1171"/>
    <n v="30000"/>
    <n v="40"/>
    <n v="32032"/>
  </r>
  <r>
    <x v="22082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x v="988"/>
    <n v="443.48"/>
    <n v="0.1186"/>
    <n v="20000"/>
    <n v="39"/>
    <n v="23292"/>
  </r>
  <r>
    <x v="22083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x v="2641"/>
    <n v="432.26"/>
    <n v="0.1074"/>
    <n v="20000"/>
    <n v="35"/>
    <n v="14258"/>
  </r>
  <r>
    <x v="22084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x v="491"/>
    <n v="343.33"/>
    <n v="0.1036"/>
    <n v="25000"/>
    <n v="22"/>
    <n v="6235"/>
  </r>
  <r>
    <x v="22085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x v="2114"/>
    <n v="339.16"/>
    <n v="0.11990000000000001"/>
    <n v="15250"/>
    <n v="25"/>
    <n v="4803"/>
  </r>
  <r>
    <x v="22086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x v="1942"/>
    <n v="354.79"/>
    <n v="0.1186"/>
    <n v="16000"/>
    <n v="18"/>
    <n v="8481"/>
  </r>
  <r>
    <x v="22087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x v="621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x v="404"/>
    <n v="341.48"/>
    <n v="0.1186"/>
    <n v="15400"/>
    <n v="23"/>
    <n v="12728"/>
  </r>
  <r>
    <x v="22089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x v="2231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x v="2278"/>
    <n v="130.22"/>
    <n v="0.1038"/>
    <n v="6075"/>
    <n v="33"/>
    <n v="199"/>
  </r>
  <r>
    <x v="22091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x v="1362"/>
    <n v="511.51"/>
    <n v="0.11990000000000001"/>
    <n v="23000"/>
    <n v="14"/>
    <n v="3062"/>
  </r>
  <r>
    <x v="22092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x v="2138"/>
    <n v="355.84"/>
    <n v="0.11990000000000001"/>
    <n v="16000"/>
    <n v="18"/>
    <n v="4625"/>
  </r>
  <r>
    <x v="22093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x v="1061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x v="147"/>
    <n v="216.13"/>
    <n v="0.1074"/>
    <n v="10000"/>
    <n v="11"/>
    <n v="5772"/>
  </r>
  <r>
    <x v="22095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x v="1918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x v="973"/>
    <n v="571.78"/>
    <n v="0.1323"/>
    <n v="25000"/>
    <n v="16"/>
    <n v="5139"/>
  </r>
  <r>
    <x v="22097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x v="1610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x v="33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x v="218"/>
    <n v="432.22"/>
    <n v="0.12989999999999999"/>
    <n v="19000"/>
    <n v="47"/>
    <n v="19775"/>
  </r>
  <r>
    <x v="22100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x v="2746"/>
    <n v="797.44"/>
    <n v="0.13059999999999999"/>
    <n v="35000"/>
    <n v="55"/>
    <n v="20731"/>
  </r>
  <r>
    <x v="22101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x v="1196"/>
    <n v="348.87"/>
    <n v="0.13980000000000001"/>
    <n v="15000"/>
    <n v="30"/>
    <n v="7671"/>
  </r>
  <r>
    <x v="22102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x v="661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x v="1541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x v="2034"/>
    <n v="288.7"/>
    <n v="0.12609999999999999"/>
    <n v="12800"/>
    <n v="11"/>
    <n v="6034"/>
  </r>
  <r>
    <x v="22105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x v="891"/>
    <n v="497.43"/>
    <n v="0.14269999999999999"/>
    <n v="21250"/>
    <n v="25"/>
    <n v="23379"/>
  </r>
  <r>
    <x v="22106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x v="213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x v="1916"/>
    <n v="807.01"/>
    <n v="0.14269999999999999"/>
    <n v="34475"/>
    <n v="36"/>
    <n v="21234"/>
  </r>
  <r>
    <x v="22108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x v="130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x v="915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x v="1419"/>
    <n v="49.7"/>
    <n v="0.1268"/>
    <n v="2200"/>
    <n v="12"/>
    <n v="1988"/>
  </r>
  <r>
    <x v="22111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x v="198"/>
    <n v="819.3"/>
    <n v="0.14269999999999999"/>
    <n v="35000"/>
    <n v="28"/>
    <n v="40600"/>
  </r>
  <r>
    <x v="22112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x v="812"/>
    <n v="416.9"/>
    <n v="0.13980000000000001"/>
    <n v="25000"/>
    <n v="8"/>
    <n v="19568"/>
  </r>
  <r>
    <x v="22113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x v="2355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x v="1439"/>
    <n v="364.46"/>
    <n v="0.15959999999999999"/>
    <n v="15000"/>
    <n v="25"/>
    <n v="10881"/>
  </r>
  <r>
    <x v="22115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x v="487"/>
    <n v="118.93"/>
    <n v="0.1323"/>
    <n v="5200"/>
    <n v="14"/>
    <n v="2586"/>
  </r>
  <r>
    <x v="22116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x v="214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x v="1218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x v="818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x v="2487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x v="1732"/>
    <n v="805.17"/>
    <n v="0.13489999999999999"/>
    <n v="35000"/>
    <n v="35"/>
    <n v="22643"/>
  </r>
  <r>
    <x v="22121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x v="2278"/>
    <n v="113.72"/>
    <n v="0.1298"/>
    <n v="5000"/>
    <n v="12"/>
    <n v="2828"/>
  </r>
  <r>
    <x v="22122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x v="1172"/>
    <n v="757.76"/>
    <n v="0.1479"/>
    <n v="32000"/>
    <n v="18"/>
    <n v="2180"/>
  </r>
  <r>
    <x v="22123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x v="718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x v="1678"/>
    <n v="437.35"/>
    <n v="0.15959999999999999"/>
    <n v="18000"/>
    <n v="16"/>
    <n v="5279"/>
  </r>
  <r>
    <x v="22125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x v="1164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x v="278"/>
    <n v="497.28"/>
    <n v="0.1479"/>
    <n v="21000"/>
    <n v="32"/>
    <n v="12432"/>
  </r>
  <r>
    <x v="22127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x v="2747"/>
    <n v="475.2"/>
    <n v="0.14269999999999999"/>
    <n v="20300"/>
    <n v="30"/>
    <n v="20434"/>
  </r>
  <r>
    <x v="22128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x v="1305"/>
    <n v="246.01"/>
    <n v="0.1399"/>
    <n v="16000"/>
    <n v="33"/>
    <n v="1473"/>
  </r>
  <r>
    <x v="22129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x v="1478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x v="111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x v="1659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x v="2748"/>
    <n v="385.96"/>
    <n v="0.1343"/>
    <n v="16800"/>
    <n v="33"/>
    <n v="13387"/>
  </r>
  <r>
    <x v="22133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x v="365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x v="933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x v="1260"/>
    <n v="439.27"/>
    <n v="0.1479"/>
    <n v="18550"/>
    <n v="8"/>
    <n v="5394"/>
  </r>
  <r>
    <x v="22136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x v="2710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x v="2732"/>
    <n v="374.54"/>
    <n v="0.14269999999999999"/>
    <n v="16000"/>
    <n v="49"/>
    <n v="16854"/>
  </r>
  <r>
    <x v="22138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x v="1530"/>
    <n v="478.15"/>
    <n v="0.17580000000000001"/>
    <n v="19000"/>
    <n v="21"/>
    <n v="18595"/>
  </r>
  <r>
    <x v="22139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x v="1673"/>
    <n v="389.01"/>
    <n v="0.15989999999999999"/>
    <n v="16000"/>
    <n v="10"/>
    <n v="13615"/>
  </r>
  <r>
    <x v="22140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x v="782"/>
    <n v="737.38"/>
    <n v="0.16489999999999999"/>
    <n v="30000"/>
    <n v="10"/>
    <n v="2943"/>
  </r>
  <r>
    <x v="22141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x v="899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x v="2164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x v="1451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x v="1589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x v="1395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x v="1101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x v="462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x v="155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x v="1983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x v="559"/>
    <n v="462.25"/>
    <n v="0.16020000000000001"/>
    <n v="19000"/>
    <n v="19"/>
    <n v="3117"/>
  </r>
  <r>
    <x v="22151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x v="2133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x v="2250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x v="1739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x v="198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x v="271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x v="1587"/>
    <n v="640.47"/>
    <n v="0.17580000000000001"/>
    <n v="25450"/>
    <n v="23"/>
    <n v="8035"/>
  </r>
  <r>
    <x v="22157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x v="1833"/>
    <n v="743.81"/>
    <n v="0.16889999999999999"/>
    <n v="30000"/>
    <n v="41"/>
    <n v="24224"/>
  </r>
  <r>
    <x v="22158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x v="81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x v="1817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x v="1471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x v="1318"/>
    <n v="328.31"/>
    <n v="0.15579999999999999"/>
    <n v="20000"/>
    <n v="18"/>
    <n v="5425"/>
  </r>
  <r>
    <x v="22162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x v="1690"/>
    <n v="91.91"/>
    <n v="0.1825"/>
    <n v="3600"/>
    <n v="19"/>
    <n v="3288"/>
  </r>
  <r>
    <x v="22163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x v="2002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x v="706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x v="2103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x v="414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x v="479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x v="558"/>
    <n v="608.22"/>
    <n v="0.16020000000000001"/>
    <n v="25000"/>
    <n v="22"/>
    <n v="3899"/>
  </r>
  <r>
    <x v="22169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x v="149"/>
    <n v="125.83"/>
    <n v="0.17580000000000001"/>
    <n v="5000"/>
    <n v="12"/>
    <n v="6040"/>
  </r>
  <r>
    <x v="22170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x v="2019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x v="1340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x v="1910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x v="225"/>
    <n v="498.6"/>
    <n v="0.14910000000000001"/>
    <n v="21000"/>
    <n v="13"/>
    <n v="13127"/>
  </r>
  <r>
    <x v="22174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x v="2238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x v="997"/>
    <n v="452.11"/>
    <n v="0.1749"/>
    <n v="18000"/>
    <n v="38"/>
    <n v="4542"/>
  </r>
  <r>
    <x v="22176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x v="766"/>
    <n v="510.6"/>
    <n v="0.1825"/>
    <n v="20000"/>
    <n v="19"/>
    <n v="11536"/>
  </r>
  <r>
    <x v="22177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x v="5"/>
    <n v="193.06"/>
    <n v="0.1565"/>
    <n v="8000"/>
    <n v="20"/>
    <n v="1539"/>
  </r>
  <r>
    <x v="22178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x v="605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x v="2162"/>
    <n v="364.7"/>
    <n v="0.15989999999999999"/>
    <n v="15000"/>
    <n v="23"/>
    <n v="4865"/>
  </r>
  <r>
    <x v="22180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x v="1761"/>
    <n v="193.06"/>
    <n v="0.1565"/>
    <n v="8000"/>
    <n v="20"/>
    <n v="4011"/>
  </r>
  <r>
    <x v="22181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x v="2386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x v="1838"/>
    <n v="860.28"/>
    <n v="0.16489999999999999"/>
    <n v="35000"/>
    <n v="22"/>
    <n v="12989"/>
  </r>
  <r>
    <x v="2218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x v="1135"/>
    <n v="545.77"/>
    <n v="0.15279999999999999"/>
    <n v="22800"/>
    <n v="48"/>
    <n v="13992"/>
  </r>
  <r>
    <x v="22184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x v="2214"/>
    <n v="418.35"/>
    <n v="0.1807"/>
    <n v="24000"/>
    <n v="23"/>
    <n v="2503"/>
  </r>
  <r>
    <x v="22185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x v="2429"/>
    <n v="612.72"/>
    <n v="0.1825"/>
    <n v="24000"/>
    <n v="20"/>
    <n v="7408"/>
  </r>
  <r>
    <x v="22186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x v="155"/>
    <n v="276.83"/>
    <n v="0.17580000000000001"/>
    <n v="11000"/>
    <n v="21"/>
    <n v="11018"/>
  </r>
  <r>
    <x v="22187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x v="1529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x v="33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x v="1337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x v="227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x v="2571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x v="47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x v="1529"/>
    <n v="308.92"/>
    <n v="0.18640000000000001"/>
    <n v="12000"/>
    <n v="34"/>
    <n v="12008"/>
  </r>
  <r>
    <x v="22194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x v="1542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x v="1403"/>
    <n v="617.13"/>
    <n v="0.1903"/>
    <n v="30000"/>
    <n v="18"/>
    <n v="9789"/>
  </r>
  <r>
    <x v="22196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x v="2394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x v="792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x v="2154"/>
    <n v="423.78"/>
    <n v="0.1714"/>
    <n v="17000"/>
    <n v="35"/>
    <n v="16479"/>
  </r>
  <r>
    <x v="22199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x v="891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x v="2062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x v="79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x v="174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x v="579"/>
    <n v="544.63"/>
    <n v="0.16819999999999999"/>
    <n v="22000"/>
    <n v="12"/>
    <n v="18786"/>
  </r>
  <r>
    <x v="22204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x v="1679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x v="947"/>
    <n v="423.78"/>
    <n v="0.1714"/>
    <n v="17000"/>
    <n v="28"/>
    <n v="19140"/>
  </r>
  <r>
    <x v="22206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x v="1706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x v="1124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x v="718"/>
    <n v="589.39"/>
    <n v="0.16450000000000001"/>
    <n v="24000"/>
    <n v="12"/>
    <n v="10607"/>
  </r>
  <r>
    <x v="22209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x v="705"/>
    <n v="558.08000000000004"/>
    <n v="0.1903"/>
    <n v="21500"/>
    <n v="12"/>
    <n v="26785"/>
  </r>
  <r>
    <x v="22210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x v="1214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x v="1559"/>
    <n v="437.25"/>
    <n v="0.1595"/>
    <n v="18000"/>
    <n v="14"/>
    <n v="435"/>
  </r>
  <r>
    <x v="22212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x v="1376"/>
    <n v="271.45"/>
    <n v="0.19289999999999999"/>
    <n v="10400"/>
    <n v="16"/>
    <n v="4304"/>
  </r>
  <r>
    <x v="22213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x v="2351"/>
    <n v="317.33"/>
    <n v="0.1991"/>
    <n v="12000"/>
    <n v="11"/>
    <n v="8544"/>
  </r>
  <r>
    <x v="22214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x v="1292"/>
    <n v="761.64"/>
    <n v="0.1799"/>
    <n v="30000"/>
    <n v="12"/>
    <n v="20064"/>
  </r>
  <r>
    <x v="22215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x v="1323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x v="1194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x v="241"/>
    <n v="371.34"/>
    <n v="0.16819999999999999"/>
    <n v="15000"/>
    <n v="8"/>
    <n v="14482"/>
  </r>
  <r>
    <x v="22218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x v="912"/>
    <n v="441.28"/>
    <n v="0.1903"/>
    <n v="17000"/>
    <n v="11"/>
    <n v="19858"/>
  </r>
  <r>
    <x v="22219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x v="1774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x v="1095"/>
    <n v="563.34"/>
    <n v="0.18390000000000001"/>
    <n v="22000"/>
    <n v="7"/>
    <n v="20841"/>
  </r>
  <r>
    <x v="22221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x v="1160"/>
    <n v="872.48"/>
    <n v="0.1714"/>
    <n v="35000"/>
    <n v="22"/>
    <n v="19952"/>
  </r>
  <r>
    <x v="22222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x v="52"/>
    <n v="548.11"/>
    <n v="0.19289999999999999"/>
    <n v="21000"/>
    <n v="20"/>
    <n v="21300"/>
  </r>
  <r>
    <x v="22223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x v="1983"/>
    <n v="557.23"/>
    <n v="0.17879999999999999"/>
    <n v="22000"/>
    <n v="19"/>
    <n v="28803"/>
  </r>
  <r>
    <x v="22224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x v="1739"/>
    <n v="485.24"/>
    <n v="0.20300000000000001"/>
    <n v="18200"/>
    <n v="22"/>
    <n v="16667"/>
  </r>
  <r>
    <x v="22225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x v="1637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x v="1493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x v="1542"/>
    <n v="122.91"/>
    <n v="0.18390000000000001"/>
    <n v="4800"/>
    <n v="14"/>
    <n v="1663"/>
  </r>
  <r>
    <x v="22228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x v="2194"/>
    <n v="473.64"/>
    <n v="0.1714"/>
    <n v="19000"/>
    <n v="9"/>
    <n v="11367"/>
  </r>
  <r>
    <x v="22229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x v="1715"/>
    <n v="349.06"/>
    <n v="0.1991"/>
    <n v="13200"/>
    <n v="19"/>
    <n v="13919"/>
  </r>
  <r>
    <x v="22230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x v="131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x v="179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x v="1873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x v="680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x v="962"/>
    <n v="497.7"/>
    <n v="0.1706"/>
    <n v="20000"/>
    <n v="41"/>
    <n v="12745"/>
  </r>
  <r>
    <x v="22235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x v="1238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x v="1236"/>
    <n v="209.19"/>
    <n v="0.17510000000000001"/>
    <n v="8325"/>
    <n v="25"/>
    <n v="2966"/>
  </r>
  <r>
    <x v="22237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x v="2492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x v="162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x v="1920"/>
    <n v="342.74"/>
    <n v="0.1799"/>
    <n v="13500"/>
    <n v="24"/>
    <n v="1366"/>
  </r>
  <r>
    <x v="22240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x v="1763"/>
    <n v="901.01"/>
    <n v="0.18640000000000001"/>
    <n v="35000"/>
    <n v="14"/>
    <n v="12612"/>
  </r>
  <r>
    <x v="22241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x v="1319"/>
    <n v="669.32"/>
    <n v="0.18640000000000001"/>
    <n v="26000"/>
    <n v="36"/>
    <n v="15393"/>
  </r>
  <r>
    <x v="22242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x v="2351"/>
    <n v="674.89"/>
    <n v="0.1903"/>
    <n v="26000"/>
    <n v="21"/>
    <n v="30039"/>
  </r>
  <r>
    <x v="22243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x v="136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x v="331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x v="1112"/>
    <n v="661.1"/>
    <n v="0.1991"/>
    <n v="25000"/>
    <n v="23"/>
    <n v="27950"/>
  </r>
  <r>
    <x v="22246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x v="2354"/>
    <n v="633.21"/>
    <n v="0.17879999999999999"/>
    <n v="25000"/>
    <n v="24"/>
    <n v="16462"/>
  </r>
  <r>
    <x v="22247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x v="1838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x v="859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x v="2392"/>
    <n v="456.99"/>
    <n v="0.1799"/>
    <n v="18000"/>
    <n v="36"/>
    <n v="1178"/>
  </r>
  <r>
    <x v="22250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x v="2270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x v="1680"/>
    <n v="73.680000000000007"/>
    <n v="0.16450000000000001"/>
    <n v="3000"/>
    <n v="14"/>
    <n v="1909"/>
  </r>
  <r>
    <x v="22252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x v="1125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x v="2073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x v="782"/>
    <n v="98.92"/>
    <n v="0.16769999999999999"/>
    <n v="4000"/>
    <n v="19"/>
    <n v="1201"/>
  </r>
  <r>
    <x v="22255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x v="2410"/>
    <n v="618.9"/>
    <n v="0.16819999999999999"/>
    <n v="25000"/>
    <n v="30"/>
    <n v="28856"/>
  </r>
  <r>
    <x v="22256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x v="625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x v="1156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x v="2539"/>
    <n v="97.17"/>
    <n v="0.1595"/>
    <n v="4000"/>
    <n v="10"/>
    <n v="1825"/>
  </r>
  <r>
    <x v="22259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x v="948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x v="982"/>
    <n v="445.13"/>
    <n v="0.16769999999999999"/>
    <n v="18000"/>
    <n v="11"/>
    <n v="16025"/>
  </r>
  <r>
    <x v="22261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x v="1814"/>
    <n v="250.72"/>
    <n v="0.19689999999999999"/>
    <n v="9525"/>
    <n v="18"/>
    <n v="2265"/>
  </r>
  <r>
    <x v="22262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x v="180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x v="1636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x v="2374"/>
    <n v="379.32"/>
    <n v="0.1719"/>
    <n v="24000"/>
    <n v="27"/>
    <n v="2653"/>
  </r>
  <r>
    <x v="22265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x v="321"/>
    <n v="467.23"/>
    <n v="0.1903"/>
    <n v="18000"/>
    <n v="57"/>
    <n v="7438"/>
  </r>
  <r>
    <x v="22266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x v="1576"/>
    <n v="888.58"/>
    <n v="0.1799"/>
    <n v="35000"/>
    <n v="31"/>
    <n v="5324"/>
  </r>
  <r>
    <x v="22267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x v="382"/>
    <n v="91.28"/>
    <n v="0.17929999999999999"/>
    <n v="3600"/>
    <n v="3"/>
    <n v="1146"/>
  </r>
  <r>
    <x v="22268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x v="297"/>
    <n v="370.7"/>
    <n v="0.18640000000000001"/>
    <n v="14400"/>
    <n v="7"/>
    <n v="4080"/>
  </r>
  <r>
    <x v="22269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x v="1535"/>
    <n v="60.73"/>
    <n v="0.1595"/>
    <n v="2500"/>
    <n v="43"/>
    <n v="1330"/>
  </r>
  <r>
    <x v="22270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x v="440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x v="2207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x v="2134"/>
    <n v="386.39"/>
    <n v="0.1867"/>
    <n v="15000"/>
    <n v="20"/>
    <n v="17080"/>
  </r>
  <r>
    <x v="22273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x v="1880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x v="587"/>
    <n v="619.89"/>
    <n v="0.20250000000000001"/>
    <n v="35000"/>
    <n v="16"/>
    <n v="14806"/>
  </r>
  <r>
    <x v="22275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x v="106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x v="1884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x v="1188"/>
    <n v="259.63"/>
    <n v="0.19040000000000001"/>
    <n v="10000"/>
    <n v="13"/>
    <n v="2743"/>
  </r>
  <r>
    <x v="22278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x v="2057"/>
    <n v="671.47"/>
    <n v="0.2099"/>
    <n v="35000"/>
    <n v="17"/>
    <n v="19982"/>
  </r>
  <r>
    <x v="22279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x v="1323"/>
    <n v="408.85"/>
    <n v="0.21360000000000001"/>
    <n v="15000"/>
    <n v="9"/>
    <n v="11741"/>
  </r>
  <r>
    <x v="22280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x v="750"/>
    <n v="569.61"/>
    <n v="0.18909999999999999"/>
    <n v="22000"/>
    <n v="9"/>
    <n v="17315"/>
  </r>
  <r>
    <x v="22281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x v="512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x v="1850"/>
    <n v="445.81"/>
    <n v="0.1862"/>
    <n v="17325"/>
    <n v="13"/>
    <n v="7435"/>
  </r>
  <r>
    <x v="22283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x v="1861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x v="2205"/>
    <n v="585.41"/>
    <n v="0.1862"/>
    <n v="22750"/>
    <n v="34"/>
    <n v="2968"/>
  </r>
  <r>
    <x v="22285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x v="1314"/>
    <n v="385.98"/>
    <n v="0.2089"/>
    <n v="14300"/>
    <n v="58"/>
    <n v="6174"/>
  </r>
  <r>
    <x v="22286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x v="1340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x v="1864"/>
    <n v="549.22"/>
    <n v="0.21360000000000001"/>
    <n v="27300"/>
    <n v="28"/>
    <n v="8229"/>
  </r>
  <r>
    <x v="22288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x v="1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x v="2051"/>
    <n v="593.82000000000005"/>
    <n v="0.2089"/>
    <n v="22000"/>
    <n v="10"/>
    <n v="4280"/>
  </r>
  <r>
    <x v="22290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x v="2207"/>
    <n v="389.77"/>
    <n v="0.21360000000000001"/>
    <n v="14300"/>
    <n v="21"/>
    <n v="5725"/>
  </r>
  <r>
    <x v="22291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x v="1530"/>
    <n v="404.88"/>
    <n v="0.2089"/>
    <n v="15000"/>
    <n v="14"/>
    <n v="14604"/>
  </r>
  <r>
    <x v="22292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x v="749"/>
    <n v="663.32"/>
    <n v="0.2089"/>
    <n v="24575"/>
    <n v="51"/>
    <n v="7252"/>
  </r>
  <r>
    <x v="22293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x v="1960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x v="63"/>
    <n v="698.14"/>
    <n v="0.2167"/>
    <n v="25450"/>
    <n v="24"/>
    <n v="13186"/>
  </r>
  <r>
    <x v="2229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x v="646"/>
    <n v="259.63"/>
    <n v="0.19040000000000001"/>
    <n v="10000"/>
    <n v="23"/>
    <n v="4628"/>
  </r>
  <r>
    <x v="22296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x v="470"/>
    <n v="944.71"/>
    <n v="0.2089"/>
    <n v="35000"/>
    <n v="23"/>
    <n v="38091"/>
  </r>
  <r>
    <x v="22297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x v="684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x v="1329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x v="457"/>
    <n v="351.04"/>
    <n v="0.1825"/>
    <n v="13750"/>
    <n v="33"/>
    <n v="1995"/>
  </r>
  <r>
    <x v="22300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x v="1427"/>
    <n v="967.86"/>
    <n v="0.22059999999999999"/>
    <n v="35000"/>
    <n v="34"/>
    <n v="40040"/>
  </r>
  <r>
    <x v="22301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x v="1334"/>
    <n v="520.57000000000005"/>
    <n v="0.22059999999999999"/>
    <n v="18825"/>
    <n v="19"/>
    <n v="16890"/>
  </r>
  <r>
    <x v="2230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x v="483"/>
    <n v="123.65"/>
    <n v="0.1867"/>
    <n v="4800"/>
    <n v="21"/>
    <n v="1149"/>
  </r>
  <r>
    <x v="22303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x v="237"/>
    <n v="495.87"/>
    <n v="0.20619999999999999"/>
    <n v="28200"/>
    <n v="18"/>
    <n v="9159"/>
  </r>
  <r>
    <x v="22304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x v="1061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x v="218"/>
    <n v="472.36"/>
    <n v="0.2089"/>
    <n v="17500"/>
    <n v="18"/>
    <n v="4723"/>
  </r>
  <r>
    <x v="2230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x v="2057"/>
    <n v="357.42"/>
    <n v="0.1825"/>
    <n v="14000"/>
    <n v="12"/>
    <n v="1777"/>
  </r>
  <r>
    <x v="22307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x v="1921"/>
    <n v="855.42"/>
    <n v="0.2235"/>
    <n v="30750"/>
    <n v="8"/>
    <n v="24484"/>
  </r>
  <r>
    <x v="22308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x v="1782"/>
    <n v="1005.06"/>
    <n v="0.23910000000000001"/>
    <n v="35000"/>
    <n v="31"/>
    <n v="26028"/>
  </r>
  <r>
    <x v="22309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x v="58"/>
    <n v="847.96"/>
    <n v="0.23130000000000001"/>
    <n v="30000"/>
    <n v="25"/>
    <n v="7811"/>
  </r>
  <r>
    <x v="22310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x v="2496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x v="1750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x v="1499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x v="1063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x v="2580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x v="2558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x v="2369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x v="925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x v="147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x v="1592"/>
    <n v="981.45"/>
    <n v="0.22739999999999999"/>
    <n v="35000"/>
    <n v="29"/>
    <n v="39129"/>
  </r>
  <r>
    <x v="22320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x v="2749"/>
    <n v="286.81"/>
    <n v="0.15210000000000001"/>
    <n v="12000"/>
    <n v="38"/>
    <n v="4589"/>
  </r>
  <r>
    <x v="22321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x v="1245"/>
    <n v="152.97"/>
    <n v="0.15210000000000001"/>
    <n v="6400"/>
    <n v="19"/>
    <n v="3059"/>
  </r>
  <r>
    <x v="22322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x v="167"/>
    <n v="408.92"/>
    <n v="0.183"/>
    <n v="16000"/>
    <n v="18"/>
    <n v="9406"/>
  </r>
  <r>
    <x v="22323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x v="870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x v="896"/>
    <n v="460.1"/>
    <n v="0.13489999999999999"/>
    <n v="20000"/>
    <n v="33"/>
    <n v="13376"/>
  </r>
  <r>
    <x v="22325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x v="2280"/>
    <n v="430.4"/>
    <n v="0.15229999999999999"/>
    <n v="18000"/>
    <n v="29"/>
    <n v="6025"/>
  </r>
  <r>
    <x v="22326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x v="1345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x v="2011"/>
    <n v="351.64"/>
    <n v="0.1749"/>
    <n v="14000"/>
    <n v="27"/>
    <n v="1318"/>
  </r>
  <r>
    <x v="22328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x v="2011"/>
    <n v="475.99"/>
    <n v="0.1991"/>
    <n v="18000"/>
    <n v="41"/>
    <n v="17605"/>
  </r>
  <r>
    <x v="2232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x v="535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x v="575"/>
    <n v="245.58"/>
    <n v="0.16450000000000001"/>
    <n v="10000"/>
    <n v="19"/>
    <n v="9071"/>
  </r>
  <r>
    <x v="22331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x v="1224"/>
    <n v="423.11"/>
    <n v="0.1991"/>
    <n v="16000"/>
    <n v="16"/>
    <n v="11096"/>
  </r>
  <r>
    <x v="22332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x v="1146"/>
    <n v="404.94"/>
    <n v="0.1903"/>
    <n v="15600"/>
    <n v="23"/>
    <n v="17007"/>
  </r>
  <r>
    <x v="22333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x v="77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x v="1455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x v="1512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x v="962"/>
    <n v="505.7"/>
    <n v="0.17799999999999999"/>
    <n v="20000"/>
    <n v="14"/>
    <n v="12161"/>
  </r>
  <r>
    <x v="22337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x v="906"/>
    <n v="967.86"/>
    <n v="0.22059999999999999"/>
    <n v="35000"/>
    <n v="23"/>
    <n v="15426"/>
  </r>
  <r>
    <x v="22338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x v="216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x v="2052"/>
    <n v="660.97"/>
    <n v="0.23519999999999999"/>
    <n v="23200"/>
    <n v="22"/>
    <n v="31471"/>
  </r>
  <r>
    <x v="22340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x v="2066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x v="1510"/>
    <n v="132.78"/>
    <n v="0.2011"/>
    <n v="5000"/>
    <n v="39"/>
    <n v="1610"/>
  </r>
  <r>
    <x v="2234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x v="1716"/>
    <n v="221.74"/>
    <n v="0.1186"/>
    <n v="10000"/>
    <n v="22"/>
    <n v="3939"/>
  </r>
  <r>
    <x v="22343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x v="1840"/>
    <n v="236.9"/>
    <n v="0.19689999999999999"/>
    <n v="9000"/>
    <n v="23"/>
    <n v="1177"/>
  </r>
  <r>
    <x v="22344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x v="457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x v="542"/>
    <n v="586.4"/>
    <n v="0.2089"/>
    <n v="21725"/>
    <n v="25"/>
    <n v="7274"/>
  </r>
  <r>
    <x v="2234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x v="334"/>
    <n v="744.77"/>
    <n v="0.22850000000000001"/>
    <n v="32400"/>
    <n v="19"/>
    <n v="10287"/>
  </r>
  <r>
    <x v="22347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x v="1221"/>
    <n v="301.24"/>
    <n v="0.2248"/>
    <n v="10800"/>
    <n v="37"/>
    <n v="7092"/>
  </r>
  <r>
    <x v="22348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x v="951"/>
    <n v="220.95"/>
    <n v="0.13980000000000001"/>
    <n v="9500"/>
    <n v="31"/>
    <n v="5467"/>
  </r>
  <r>
    <x v="22349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x v="2107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x v="267"/>
    <n v="239.64"/>
    <n v="0.15329999999999999"/>
    <n v="10000"/>
    <n v="10"/>
    <n v="955"/>
  </r>
  <r>
    <x v="22351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x v="1660"/>
    <n v="421.24"/>
    <n v="0.1825"/>
    <n v="16500"/>
    <n v="16"/>
    <n v="2523"/>
  </r>
  <r>
    <x v="22352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x v="1246"/>
    <n v="261.17"/>
    <n v="0.14910000000000001"/>
    <n v="11000"/>
    <n v="43"/>
    <n v="5441"/>
  </r>
  <r>
    <x v="22353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x v="1472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x v="468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x v="2046"/>
    <n v="503.32"/>
    <n v="0.17580000000000001"/>
    <n v="20000"/>
    <n v="24"/>
    <n v="8556"/>
  </r>
  <r>
    <x v="22356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x v="1186"/>
    <n v="367.33"/>
    <n v="0.16320000000000001"/>
    <n v="15000"/>
    <n v="17"/>
    <n v="21305"/>
  </r>
  <r>
    <x v="22357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x v="1510"/>
    <n v="453.44"/>
    <n v="0.19420000000000001"/>
    <n v="17325"/>
    <n v="15"/>
    <n v="11799"/>
  </r>
  <r>
    <x v="22358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x v="2581"/>
    <n v="423.78"/>
    <n v="0.1714"/>
    <n v="17000"/>
    <n v="27"/>
    <n v="5084"/>
  </r>
  <r>
    <x v="22359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x v="206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x v="1961"/>
    <n v="224.36"/>
    <n v="0.1714"/>
    <n v="9000"/>
    <n v="43"/>
    <n v="4876"/>
  </r>
  <r>
    <x v="22361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x v="1402"/>
    <n v="264.94"/>
    <n v="0.16400000000000001"/>
    <n v="10800"/>
    <n v="21"/>
    <n v="13021"/>
  </r>
  <r>
    <x v="22362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x v="1413"/>
    <n v="392.51"/>
    <n v="0.19409999999999999"/>
    <n v="15000"/>
    <n v="12"/>
    <n v="12577"/>
  </r>
  <r>
    <x v="22363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x v="271"/>
    <n v="421.6"/>
    <n v="0.19739999999999999"/>
    <n v="16000"/>
    <n v="12"/>
    <n v="5608"/>
  </r>
  <r>
    <x v="22364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x v="464"/>
    <n v="556.37"/>
    <n v="0.2235"/>
    <n v="20000"/>
    <n v="14"/>
    <n v="8225"/>
  </r>
  <r>
    <x v="22365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x v="2128"/>
    <n v="302.51"/>
    <n v="0.1966"/>
    <n v="11500"/>
    <n v="6"/>
    <n v="7435"/>
  </r>
  <r>
    <x v="22366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x v="1911"/>
    <n v="208.61"/>
    <n v="7.1400000000000005E-2"/>
    <n v="10500"/>
    <n v="30"/>
    <n v="12041"/>
  </r>
  <r>
    <x v="22367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x v="794"/>
    <n v="213.48"/>
    <n v="6.54E-2"/>
    <n v="18000"/>
    <n v="24"/>
    <n v="12449"/>
  </r>
  <r>
    <x v="22368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x v="2495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x v="1864"/>
    <n v="176.27"/>
    <n v="6.54E-2"/>
    <n v="14000"/>
    <n v="39"/>
    <n v="9501"/>
  </r>
  <r>
    <x v="22370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x v="491"/>
    <n v="391.7"/>
    <n v="6.54E-2"/>
    <n v="20000"/>
    <n v="42"/>
    <n v="22736"/>
  </r>
  <r>
    <x v="22371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x v="220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x v="154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x v="232"/>
    <n v="247.98"/>
    <n v="6.9099999999999995E-2"/>
    <n v="20000"/>
    <n v="11"/>
    <n v="14862"/>
  </r>
  <r>
    <x v="22374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x v="268"/>
    <n v="289.94"/>
    <n v="8.8999999999999996E-2"/>
    <n v="14000"/>
    <n v="26"/>
    <n v="16528"/>
  </r>
  <r>
    <x v="22375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x v="1826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x v="2303"/>
    <n v="253.84"/>
    <n v="8.4900000000000003E-2"/>
    <n v="12375"/>
    <n v="29"/>
    <n v="13562"/>
  </r>
  <r>
    <x v="22377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x v="1643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x v="1963"/>
    <n v="184.05"/>
    <n v="7.6600000000000001E-2"/>
    <n v="9150"/>
    <n v="38"/>
    <n v="10959"/>
  </r>
  <r>
    <x v="22379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x v="2549"/>
    <n v="215.44"/>
    <n v="5.79E-2"/>
    <n v="11200"/>
    <n v="22"/>
    <n v="12896"/>
  </r>
  <r>
    <x v="22380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x v="84"/>
    <n v="120.26"/>
    <n v="7.51E-2"/>
    <n v="6000"/>
    <n v="14"/>
    <n v="7215"/>
  </r>
  <r>
    <x v="22381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x v="121"/>
    <n v="20.22"/>
    <n v="7.8799999999999995E-2"/>
    <n v="1000"/>
    <n v="18"/>
    <n v="1213"/>
  </r>
  <r>
    <x v="22382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x v="637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x v="1586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x v="1853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x v="2729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x v="2750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x v="395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x v="1090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x v="1698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x v="858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x v="427"/>
    <n v="196.11"/>
    <n v="6.9099999999999995E-2"/>
    <n v="16000"/>
    <n v="31"/>
    <n v="11580"/>
  </r>
  <r>
    <x v="22392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x v="1558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x v="601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x v="1958"/>
    <n v="431.37"/>
    <n v="0.1065"/>
    <n v="20000"/>
    <n v="39"/>
    <n v="25660"/>
  </r>
  <r>
    <x v="2239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x v="1664"/>
    <n v="261.63"/>
    <n v="0.11119999999999999"/>
    <n v="12000"/>
    <n v="17"/>
    <n v="15385"/>
  </r>
  <r>
    <x v="2239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x v="1749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x v="239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x v="1185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x v="546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x v="764"/>
    <n v="306"/>
    <n v="0.1186"/>
    <n v="13800"/>
    <n v="16"/>
    <n v="15771"/>
  </r>
  <r>
    <x v="22401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x v="1593"/>
    <n v="437.04"/>
    <n v="0.1111"/>
    <n v="20050"/>
    <n v="22"/>
    <n v="26035"/>
  </r>
  <r>
    <x v="22402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x v="934"/>
    <n v="408.56"/>
    <n v="0.1186"/>
    <n v="25000"/>
    <n v="36"/>
    <n v="23867"/>
  </r>
  <r>
    <x v="22403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x v="490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x v="2527"/>
    <n v="487.67"/>
    <n v="9.9099999999999994E-2"/>
    <n v="23000"/>
    <n v="46"/>
    <n v="28563"/>
  </r>
  <r>
    <x v="22405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x v="405"/>
    <n v="443.14"/>
    <n v="9.9099999999999994E-2"/>
    <n v="30000"/>
    <n v="33"/>
    <n v="25914"/>
  </r>
  <r>
    <x v="22406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x v="1310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x v="24"/>
    <n v="560.78"/>
    <n v="0.1065"/>
    <n v="26000"/>
    <n v="15"/>
    <n v="32266"/>
  </r>
  <r>
    <x v="22408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x v="2751"/>
    <n v="595.29"/>
    <n v="0.1065"/>
    <n v="27600"/>
    <n v="34"/>
    <n v="28087"/>
  </r>
  <r>
    <x v="22409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x v="1455"/>
    <n v="323.52999999999997"/>
    <n v="0.1065"/>
    <n v="15000"/>
    <n v="15"/>
    <n v="18613"/>
  </r>
  <r>
    <x v="22410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x v="2078"/>
    <n v="539.21"/>
    <n v="0.1065"/>
    <n v="25000"/>
    <n v="18"/>
    <n v="29350"/>
  </r>
  <r>
    <x v="22411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x v="412"/>
    <n v="294.01"/>
    <n v="0.1075"/>
    <n v="13600"/>
    <n v="15"/>
    <n v="17473"/>
  </r>
  <r>
    <x v="22412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x v="398"/>
    <n v="388.23"/>
    <n v="0.1065"/>
    <n v="18000"/>
    <n v="25"/>
    <n v="21791"/>
  </r>
  <r>
    <x v="22413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x v="1490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x v="385"/>
    <n v="409.26"/>
    <n v="0.1065"/>
    <n v="18975"/>
    <n v="27"/>
    <n v="22387"/>
  </r>
  <r>
    <x v="22415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x v="2000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x v="1257"/>
    <n v="254.97"/>
    <n v="0.1"/>
    <n v="12000"/>
    <n v="31"/>
    <n v="15105"/>
  </r>
  <r>
    <x v="22417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x v="1263"/>
    <n v="539.21"/>
    <n v="0.1065"/>
    <n v="25000"/>
    <n v="31"/>
    <n v="31955"/>
  </r>
  <r>
    <x v="22418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x v="1005"/>
    <n v="431.37"/>
    <n v="0.1065"/>
    <n v="20000"/>
    <n v="29"/>
    <n v="25191"/>
  </r>
  <r>
    <x v="22419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x v="1927"/>
    <n v="539.21"/>
    <n v="0.1065"/>
    <n v="25000"/>
    <n v="33"/>
    <n v="30803"/>
  </r>
  <r>
    <x v="22420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x v="1129"/>
    <n v="270.23"/>
    <n v="0.1075"/>
    <n v="12500"/>
    <n v="50"/>
    <n v="16213"/>
  </r>
  <r>
    <x v="22421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x v="1206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x v="192"/>
    <n v="336.97"/>
    <n v="9.6199999999999994E-2"/>
    <n v="16000"/>
    <n v="16"/>
    <n v="20123"/>
  </r>
  <r>
    <x v="22423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x v="2711"/>
    <n v="434.75"/>
    <n v="0.1099"/>
    <n v="20000"/>
    <n v="22"/>
    <n v="25147"/>
  </r>
  <r>
    <x v="22424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x v="2649"/>
    <n v="350.26"/>
    <n v="0.1171"/>
    <n v="15850"/>
    <n v="19"/>
    <n v="20769"/>
  </r>
  <r>
    <x v="2242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x v="2223"/>
    <n v="773.44"/>
    <n v="0.1171"/>
    <n v="35000"/>
    <n v="25"/>
    <n v="44992"/>
  </r>
  <r>
    <x v="2242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x v="1654"/>
    <n v="450.81"/>
    <n v="0.1171"/>
    <n v="20400"/>
    <n v="23"/>
    <n v="22101"/>
  </r>
  <r>
    <x v="22427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x v="8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x v="2306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x v="977"/>
    <n v="434.75"/>
    <n v="0.1099"/>
    <n v="20000"/>
    <n v="38"/>
    <n v="26085"/>
  </r>
  <r>
    <x v="22430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x v="2563"/>
    <n v="434.75"/>
    <n v="0.1099"/>
    <n v="20000"/>
    <n v="33"/>
    <n v="25302"/>
  </r>
  <r>
    <x v="22431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x v="1029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x v="1571"/>
    <n v="464.07"/>
    <n v="0.1171"/>
    <n v="21000"/>
    <n v="32"/>
    <n v="26058"/>
  </r>
  <r>
    <x v="22433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x v="1916"/>
    <n v="773.44"/>
    <n v="0.1171"/>
    <n v="35000"/>
    <n v="33"/>
    <n v="41714"/>
  </r>
  <r>
    <x v="22434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x v="1799"/>
    <n v="287.48"/>
    <n v="0.1099"/>
    <n v="20000"/>
    <n v="29"/>
    <n v="17249"/>
  </r>
  <r>
    <x v="22435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x v="1529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x v="829"/>
    <n v="109.94"/>
    <n v="0.1149"/>
    <n v="5000"/>
    <n v="17"/>
    <n v="6530"/>
  </r>
  <r>
    <x v="22437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x v="265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x v="1813"/>
    <n v="769.57"/>
    <n v="0.1149"/>
    <n v="35000"/>
    <n v="24"/>
    <n v="35335"/>
  </r>
  <r>
    <x v="22439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x v="143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x v="130"/>
    <n v="637.65"/>
    <n v="0.1149"/>
    <n v="29000"/>
    <n v="32"/>
    <n v="38259"/>
  </r>
  <r>
    <x v="22441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x v="675"/>
    <n v="395.78"/>
    <n v="0.1149"/>
    <n v="18000"/>
    <n v="17"/>
    <n v="23072"/>
  </r>
  <r>
    <x v="22442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x v="2154"/>
    <n v="434.26"/>
    <n v="0.1149"/>
    <n v="19750"/>
    <n v="34"/>
    <n v="26055"/>
  </r>
  <r>
    <x v="22443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x v="2752"/>
    <n v="352.36"/>
    <n v="0.1149"/>
    <n v="25000"/>
    <n v="32"/>
    <n v="18711"/>
  </r>
  <r>
    <x v="2244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x v="2632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x v="384"/>
    <n v="344.66"/>
    <n v="0.1149"/>
    <n v="25000"/>
    <n v="37"/>
    <n v="18411"/>
  </r>
  <r>
    <x v="22446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x v="1898"/>
    <n v="574.91"/>
    <n v="0.1242"/>
    <n v="25600"/>
    <n v="47"/>
    <n v="34125"/>
  </r>
  <r>
    <x v="22447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x v="2389"/>
    <n v="673.72"/>
    <n v="0.1242"/>
    <n v="30000"/>
    <n v="31"/>
    <n v="39568"/>
  </r>
  <r>
    <x v="2244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x v="2753"/>
    <n v="786.01"/>
    <n v="0.1242"/>
    <n v="35000"/>
    <n v="26"/>
    <n v="43101"/>
  </r>
  <r>
    <x v="22449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x v="1735"/>
    <n v="319"/>
    <n v="0.1099"/>
    <n v="24000"/>
    <n v="36"/>
    <n v="18198"/>
  </r>
  <r>
    <x v="22450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x v="2551"/>
    <n v="428.5"/>
    <n v="0.1036"/>
    <n v="20000"/>
    <n v="17"/>
    <n v="25710"/>
  </r>
  <r>
    <x v="22451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x v="22"/>
    <n v="346.93"/>
    <n v="0.11360000000000001"/>
    <n v="24000"/>
    <n v="23"/>
    <n v="18273"/>
  </r>
  <r>
    <x v="22452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x v="695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x v="972"/>
    <n v="554.35"/>
    <n v="0.1186"/>
    <n v="25000"/>
    <n v="23"/>
    <n v="28957"/>
  </r>
  <r>
    <x v="22454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x v="136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x v="1231"/>
    <n v="465.65"/>
    <n v="0.1186"/>
    <n v="21000"/>
    <n v="32"/>
    <n v="27046"/>
  </r>
  <r>
    <x v="2245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x v="1461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x v="1244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x v="203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x v="430"/>
    <n v="443.48"/>
    <n v="0.1186"/>
    <n v="20000"/>
    <n v="34"/>
    <n v="26229"/>
  </r>
  <r>
    <x v="22460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x v="289"/>
    <n v="747.25"/>
    <n v="0.11990000000000001"/>
    <n v="33600"/>
    <n v="23"/>
    <n v="39970"/>
  </r>
  <r>
    <x v="22461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x v="2255"/>
    <n v="542.28"/>
    <n v="0.12690000000000001"/>
    <n v="24000"/>
    <n v="34"/>
    <n v="30708"/>
  </r>
  <r>
    <x v="2246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x v="1733"/>
    <n v="444.79"/>
    <n v="0.11990000000000001"/>
    <n v="20000"/>
    <n v="28"/>
    <n v="26078"/>
  </r>
  <r>
    <x v="2246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x v="2484"/>
    <n v="392.36"/>
    <n v="0.1111"/>
    <n v="18000"/>
    <n v="44"/>
    <n v="22686"/>
  </r>
  <r>
    <x v="22464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x v="1792"/>
    <n v="707.77"/>
    <n v="0.11990000000000001"/>
    <n v="31825"/>
    <n v="39"/>
    <n v="39121"/>
  </r>
  <r>
    <x v="22465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x v="721"/>
    <n v="344.25"/>
    <n v="0.1186"/>
    <n v="25000"/>
    <n v="51"/>
    <n v="20109"/>
  </r>
  <r>
    <x v="22466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x v="1759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x v="210"/>
    <n v="431.37"/>
    <n v="0.1065"/>
    <n v="20000"/>
    <n v="18"/>
    <n v="24731"/>
  </r>
  <r>
    <x v="22468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x v="667"/>
    <n v="431.37"/>
    <n v="0.1065"/>
    <n v="20000"/>
    <n v="26"/>
    <n v="25496"/>
  </r>
  <r>
    <x v="22469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x v="2560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x v="2754"/>
    <n v="434.07"/>
    <n v="0.1065"/>
    <n v="20125"/>
    <n v="26"/>
    <n v="25135"/>
  </r>
  <r>
    <x v="22471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x v="2484"/>
    <n v="599.41"/>
    <n v="0.1099"/>
    <n v="27575"/>
    <n v="20"/>
    <n v="34781"/>
  </r>
  <r>
    <x v="22472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x v="1477"/>
    <n v="750.04"/>
    <n v="0.1037"/>
    <n v="35000"/>
    <n v="24"/>
    <n v="39633"/>
  </r>
  <r>
    <x v="22473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x v="1078"/>
    <n v="773.44"/>
    <n v="0.1171"/>
    <n v="35000"/>
    <n v="32"/>
    <n v="45825"/>
  </r>
  <r>
    <x v="22474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x v="843"/>
    <n v="728.61"/>
    <n v="0.1037"/>
    <n v="34000"/>
    <n v="34"/>
    <n v="43716"/>
  </r>
  <r>
    <x v="22475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x v="1012"/>
    <n v="316.83"/>
    <n v="0.1099"/>
    <n v="22000"/>
    <n v="26"/>
    <n v="18957"/>
  </r>
  <r>
    <x v="2247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x v="2473"/>
    <n v="391.38"/>
    <n v="0.1149"/>
    <n v="17800"/>
    <n v="28"/>
    <n v="23483"/>
  </r>
  <r>
    <x v="22477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x v="948"/>
    <n v="329.82"/>
    <n v="0.1149"/>
    <n v="15000"/>
    <n v="22"/>
    <n v="19577"/>
  </r>
  <r>
    <x v="22478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x v="1507"/>
    <n v="359.94"/>
    <n v="0.1036"/>
    <n v="16800"/>
    <n v="12"/>
    <n v="20005"/>
  </r>
  <r>
    <x v="22479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x v="1298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x v="41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x v="2220"/>
    <n v="371.4"/>
    <n v="0.11990000000000001"/>
    <n v="25000"/>
    <n v="31"/>
    <n v="21261"/>
  </r>
  <r>
    <x v="22482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x v="202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x v="2377"/>
    <n v="517.64"/>
    <n v="0.1065"/>
    <n v="24000"/>
    <n v="36"/>
    <n v="27940"/>
  </r>
  <r>
    <x v="22484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x v="2755"/>
    <n v="442.15"/>
    <n v="0.1065"/>
    <n v="20500"/>
    <n v="40"/>
    <n v="23937"/>
  </r>
  <r>
    <x v="22485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x v="1682"/>
    <n v="313.57"/>
    <n v="0.1099"/>
    <n v="20000"/>
    <n v="39"/>
    <n v="18776"/>
  </r>
  <r>
    <x v="22486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x v="201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x v="2113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x v="896"/>
    <n v="416"/>
    <n v="0.1171"/>
    <n v="18825"/>
    <n v="32"/>
    <n v="23487"/>
  </r>
  <r>
    <x v="2248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x v="1078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x v="170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x v="1538"/>
    <n v="221.74"/>
    <n v="0.1186"/>
    <n v="10000"/>
    <n v="26"/>
    <n v="13215"/>
  </r>
  <r>
    <x v="22492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x v="1660"/>
    <n v="632.66"/>
    <n v="0.12690000000000001"/>
    <n v="28000"/>
    <n v="38"/>
    <n v="36414"/>
  </r>
  <r>
    <x v="22493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x v="2119"/>
    <n v="332.61"/>
    <n v="0.1186"/>
    <n v="15000"/>
    <n v="31"/>
    <n v="16398"/>
  </r>
  <r>
    <x v="22494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x v="1560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x v="2098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x v="1858"/>
    <n v="373.63"/>
    <n v="0.11990000000000001"/>
    <n v="16800"/>
    <n v="33"/>
    <n v="21806"/>
  </r>
  <r>
    <x v="22497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x v="2756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x v="1037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x v="1125"/>
    <n v="339.24"/>
    <n v="0.10589999999999999"/>
    <n v="24000"/>
    <n v="26"/>
    <n v="20036"/>
  </r>
  <r>
    <x v="22500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x v="185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x v="2134"/>
    <n v="280.47000000000003"/>
    <n v="0.1"/>
    <n v="13200"/>
    <n v="35"/>
    <n v="13940"/>
  </r>
  <r>
    <x v="22502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x v="2523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x v="1243"/>
    <n v="540.33000000000004"/>
    <n v="0.1074"/>
    <n v="25000"/>
    <n v="14"/>
    <n v="32401"/>
  </r>
  <r>
    <x v="22504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x v="403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x v="158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x v="2633"/>
    <n v="263.86"/>
    <n v="0.1149"/>
    <n v="12000"/>
    <n v="15"/>
    <n v="15400"/>
  </r>
  <r>
    <x v="22507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x v="34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x v="1363"/>
    <n v="554.35"/>
    <n v="0.1186"/>
    <n v="25000"/>
    <n v="35"/>
    <n v="30667"/>
  </r>
  <r>
    <x v="22509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x v="1970"/>
    <n v="448.63"/>
    <n v="0.1065"/>
    <n v="20800"/>
    <n v="18"/>
    <n v="25435"/>
  </r>
  <r>
    <x v="22510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x v="1399"/>
    <n v="410.75"/>
    <n v="0.1075"/>
    <n v="19000"/>
    <n v="56"/>
    <n v="20603"/>
  </r>
  <r>
    <x v="22511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x v="1129"/>
    <n v="468.24"/>
    <n v="0.1037"/>
    <n v="21850"/>
    <n v="14"/>
    <n v="28094"/>
  </r>
  <r>
    <x v="22512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x v="63"/>
    <n v="413.02"/>
    <n v="0.1099"/>
    <n v="19000"/>
    <n v="15"/>
    <n v="24445"/>
  </r>
  <r>
    <x v="22513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x v="1205"/>
    <n v="505.46"/>
    <n v="9.6199999999999994E-2"/>
    <n v="24000"/>
    <n v="16"/>
    <n v="30327"/>
  </r>
  <r>
    <x v="2251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x v="1396"/>
    <n v="760.82"/>
    <n v="0.1099"/>
    <n v="35000"/>
    <n v="39"/>
    <n v="44707"/>
  </r>
  <r>
    <x v="22515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x v="662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x v="1512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x v="1377"/>
    <n v="786.01"/>
    <n v="0.1242"/>
    <n v="35000"/>
    <n v="18"/>
    <n v="46689"/>
  </r>
  <r>
    <x v="22518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x v="1775"/>
    <n v="700.67"/>
    <n v="0.1242"/>
    <n v="31200"/>
    <n v="15"/>
    <n v="37337"/>
  </r>
  <r>
    <x v="22519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x v="1112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x v="620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x v="232"/>
    <n v="179.97"/>
    <n v="0.1036"/>
    <n v="8400"/>
    <n v="34"/>
    <n v="10798"/>
  </r>
  <r>
    <x v="22522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x v="1844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x v="289"/>
    <n v="539.21"/>
    <n v="0.1065"/>
    <n v="25000"/>
    <n v="30"/>
    <n v="27471"/>
  </r>
  <r>
    <x v="22524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x v="1785"/>
    <n v="431.37"/>
    <n v="0.1065"/>
    <n v="20000"/>
    <n v="32"/>
    <n v="24880"/>
  </r>
  <r>
    <x v="2252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x v="1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x v="2273"/>
    <n v="198.23"/>
    <n v="0.1037"/>
    <n v="9250"/>
    <n v="41"/>
    <n v="10058"/>
  </r>
  <r>
    <x v="22527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x v="1147"/>
    <n v="773.44"/>
    <n v="0.1171"/>
    <n v="35000"/>
    <n v="48"/>
    <n v="41234"/>
  </r>
  <r>
    <x v="2252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x v="670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x v="2307"/>
    <n v="497.47"/>
    <n v="0.1149"/>
    <n v="29000"/>
    <n v="55"/>
    <n v="25754"/>
  </r>
  <r>
    <x v="22530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x v="789"/>
    <n v="87.19"/>
    <n v="0.1111"/>
    <n v="4000"/>
    <n v="10"/>
    <n v="5231"/>
  </r>
  <r>
    <x v="22531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x v="1677"/>
    <n v="21.25"/>
    <n v="0.1"/>
    <n v="1000"/>
    <n v="27"/>
    <n v="1151"/>
  </r>
  <r>
    <x v="22532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x v="1295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x v="838"/>
    <n v="441.97"/>
    <n v="0.1171"/>
    <n v="20000"/>
    <n v="31"/>
    <n v="24472"/>
  </r>
  <r>
    <x v="22534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x v="2580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x v="2261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x v="2080"/>
    <n v="283.37"/>
    <n v="0.1111"/>
    <n v="13000"/>
    <n v="6"/>
    <n v="14737"/>
  </r>
  <r>
    <x v="22537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x v="1471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x v="558"/>
    <n v="321.37"/>
    <n v="0.1036"/>
    <n v="15000"/>
    <n v="32"/>
    <n v="19282"/>
  </r>
  <r>
    <x v="22539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x v="1372"/>
    <n v="443.48"/>
    <n v="0.1186"/>
    <n v="20000"/>
    <n v="16"/>
    <n v="26239"/>
  </r>
  <r>
    <x v="22540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x v="2751"/>
    <n v="444.79"/>
    <n v="0.11990000000000001"/>
    <n v="20000"/>
    <n v="23"/>
    <n v="22891"/>
  </r>
  <r>
    <x v="225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x v="955"/>
    <n v="221.74"/>
    <n v="0.1186"/>
    <n v="10000"/>
    <n v="36"/>
    <n v="13304"/>
  </r>
  <r>
    <x v="22542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x v="2757"/>
    <n v="379.82"/>
    <n v="0.1111"/>
    <n v="17425"/>
    <n v="40"/>
    <n v="22789"/>
  </r>
  <r>
    <x v="225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x v="1556"/>
    <n v="375.3"/>
    <n v="0.1186"/>
    <n v="25000"/>
    <n v="51"/>
    <n v="22496"/>
  </r>
  <r>
    <x v="2254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x v="1514"/>
    <n v="662.95"/>
    <n v="0.1171"/>
    <n v="30000"/>
    <n v="30"/>
    <n v="36886"/>
  </r>
  <r>
    <x v="22545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x v="945"/>
    <n v="549.69000000000005"/>
    <n v="0.1149"/>
    <n v="25000"/>
    <n v="20"/>
    <n v="30155"/>
  </r>
  <r>
    <x v="22546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x v="1042"/>
    <n v="252.31"/>
    <n v="0.1149"/>
    <n v="17000"/>
    <n v="17"/>
    <n v="15138"/>
  </r>
  <r>
    <x v="2254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x v="1542"/>
    <n v="378.23"/>
    <n v="0.1074"/>
    <n v="17500"/>
    <n v="25"/>
    <n v="21755"/>
  </r>
  <r>
    <x v="22548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x v="1299"/>
    <n v="549.69000000000005"/>
    <n v="0.1149"/>
    <n v="25000"/>
    <n v="37"/>
    <n v="29865"/>
  </r>
  <r>
    <x v="22549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x v="1208"/>
    <n v="313.33"/>
    <n v="0.1149"/>
    <n v="14250"/>
    <n v="34"/>
    <n v="16835"/>
  </r>
  <r>
    <x v="22550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x v="47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x v="2367"/>
    <n v="313.39"/>
    <n v="0.1074"/>
    <n v="14500"/>
    <n v="26"/>
    <n v="17194"/>
  </r>
  <r>
    <x v="22552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x v="588"/>
    <n v="212.7"/>
    <n v="0.10589999999999999"/>
    <n v="14125"/>
    <n v="42"/>
    <n v="12239"/>
  </r>
  <r>
    <x v="22553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x v="2213"/>
    <n v="87.19"/>
    <n v="0.1111"/>
    <n v="4000"/>
    <n v="17"/>
    <n v="5192"/>
  </r>
  <r>
    <x v="22554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x v="2570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x v="238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x v="953"/>
    <n v="117.84"/>
    <n v="0.1036"/>
    <n v="5500"/>
    <n v="28"/>
    <n v="6146"/>
  </r>
  <r>
    <x v="22557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x v="213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x v="2353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x v="153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x v="172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x v="2758"/>
    <n v="508.26"/>
    <n v="0.1171"/>
    <n v="23000"/>
    <n v="50"/>
    <n v="29016"/>
  </r>
  <r>
    <x v="22562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x v="2044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x v="2510"/>
    <n v="219.88"/>
    <n v="0.1149"/>
    <n v="10000"/>
    <n v="20"/>
    <n v="13073"/>
  </r>
  <r>
    <x v="22564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x v="2044"/>
    <n v="269.49"/>
    <n v="0.1242"/>
    <n v="12000"/>
    <n v="52"/>
    <n v="14705"/>
  </r>
  <r>
    <x v="22565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x v="2024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x v="1185"/>
    <n v="324.87"/>
    <n v="0.1149"/>
    <n v="20000"/>
    <n v="46"/>
    <n v="15857"/>
  </r>
  <r>
    <x v="22567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x v="625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x v="2125"/>
    <n v="432.26"/>
    <n v="0.1074"/>
    <n v="20000"/>
    <n v="39"/>
    <n v="25936"/>
  </r>
  <r>
    <x v="22569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x v="1993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x v="111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x v="1581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x v="87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x v="2044"/>
    <n v="396.92"/>
    <n v="0.1186"/>
    <n v="25000"/>
    <n v="35"/>
    <n v="22734"/>
  </r>
  <r>
    <x v="22574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x v="2191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x v="2527"/>
    <n v="434.39"/>
    <n v="0.1036"/>
    <n v="25000"/>
    <n v="32"/>
    <n v="24157"/>
  </r>
  <r>
    <x v="2257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x v="176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x v="9"/>
    <n v="379.73"/>
    <n v="0.1186"/>
    <n v="25000"/>
    <n v="52"/>
    <n v="18420"/>
  </r>
  <r>
    <x v="22578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x v="390"/>
    <n v="451.9"/>
    <n v="0.12690000000000001"/>
    <n v="20000"/>
    <n v="33"/>
    <n v="26801"/>
  </r>
  <r>
    <x v="22579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x v="292"/>
    <n v="21.81"/>
    <n v="0.11119999999999999"/>
    <n v="1000"/>
    <n v="11"/>
    <n v="1200"/>
  </r>
  <r>
    <x v="22580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x v="929"/>
    <n v="527.71"/>
    <n v="0.1149"/>
    <n v="24000"/>
    <n v="18"/>
    <n v="31596"/>
  </r>
  <r>
    <x v="22581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x v="2164"/>
    <n v="197.91"/>
    <n v="0.1186"/>
    <n v="12800"/>
    <n v="30"/>
    <n v="11874"/>
  </r>
  <r>
    <x v="22582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x v="2527"/>
    <n v="199.35"/>
    <n v="0.1038"/>
    <n v="9300"/>
    <n v="20"/>
    <n v="11851"/>
  </r>
  <r>
    <x v="22583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x v="61"/>
    <n v="265"/>
    <n v="9.9900000000000003E-2"/>
    <n v="20000"/>
    <n v="36"/>
    <n v="15579"/>
  </r>
  <r>
    <x v="22584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x v="1106"/>
    <n v="382.36"/>
    <n v="9.9900000000000003E-2"/>
    <n v="18000"/>
    <n v="39"/>
    <n v="22746"/>
  </r>
  <r>
    <x v="22585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x v="1490"/>
    <n v="415.76"/>
    <n v="0.1186"/>
    <n v="25000"/>
    <n v="29"/>
    <n v="24064"/>
  </r>
  <r>
    <x v="22586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x v="1719"/>
    <n v="500.39"/>
    <n v="0.11990000000000001"/>
    <n v="35000"/>
    <n v="28"/>
    <n v="29315"/>
  </r>
  <r>
    <x v="22587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x v="109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x v="105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x v="2067"/>
    <n v="278.64999999999998"/>
    <n v="0.1038"/>
    <n v="13000"/>
    <n v="26"/>
    <n v="15880"/>
  </r>
  <r>
    <x v="22590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x v="2251"/>
    <n v="167.04"/>
    <n v="9.2499999999999999E-2"/>
    <n v="8000"/>
    <n v="22"/>
    <n v="9435"/>
  </r>
  <r>
    <x v="2259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x v="907"/>
    <n v="218.03"/>
    <n v="0.11119999999999999"/>
    <n v="10000"/>
    <n v="27"/>
    <n v="13081"/>
  </r>
  <r>
    <x v="22592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x v="952"/>
    <n v="180.56"/>
    <n v="9.9900000000000003E-2"/>
    <n v="8500"/>
    <n v="20"/>
    <n v="10380"/>
  </r>
  <r>
    <x v="22593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x v="1096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x v="1811"/>
    <n v="418.51"/>
    <n v="0.1111"/>
    <n v="19200"/>
    <n v="27"/>
    <n v="25110"/>
  </r>
  <r>
    <x v="22595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x v="1038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x v="2759"/>
    <n v="280.97000000000003"/>
    <n v="0.1074"/>
    <n v="13000"/>
    <n v="31"/>
    <n v="16047"/>
  </r>
  <r>
    <x v="22597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x v="376"/>
    <n v="288.26"/>
    <n v="0.1186"/>
    <n v="13000"/>
    <n v="18"/>
    <n v="13983"/>
  </r>
  <r>
    <x v="22598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x v="568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x v="216"/>
    <n v="329.68"/>
    <n v="0.1075"/>
    <n v="15250"/>
    <n v="30"/>
    <n v="19055"/>
  </r>
  <r>
    <x v="22600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x v="1261"/>
    <n v="275.89"/>
    <n v="0.1062"/>
    <n v="20000"/>
    <n v="44"/>
    <n v="16553"/>
  </r>
  <r>
    <x v="22601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x v="414"/>
    <n v="418.01"/>
    <n v="0.12690000000000001"/>
    <n v="24000"/>
    <n v="31"/>
    <n v="24265"/>
  </r>
  <r>
    <x v="22602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x v="2234"/>
    <n v="440.86"/>
    <n v="0.1149"/>
    <n v="20050"/>
    <n v="24"/>
    <n v="25919"/>
  </r>
  <r>
    <x v="22603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x v="1690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x v="1431"/>
    <n v="549.69000000000005"/>
    <n v="0.1149"/>
    <n v="25000"/>
    <n v="49"/>
    <n v="32136"/>
  </r>
  <r>
    <x v="22605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x v="832"/>
    <n v="421.22"/>
    <n v="9.6199999999999994E-2"/>
    <n v="20000"/>
    <n v="39"/>
    <n v="25267"/>
  </r>
  <r>
    <x v="22606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x v="2044"/>
    <n v="129.71"/>
    <n v="0.1075"/>
    <n v="6000"/>
    <n v="24"/>
    <n v="7614"/>
  </r>
  <r>
    <x v="22607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x v="725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x v="657"/>
    <n v="439.76"/>
    <n v="0.1149"/>
    <n v="20000"/>
    <n v="17"/>
    <n v="21972"/>
  </r>
  <r>
    <x v="22609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x v="1384"/>
    <n v="449.15"/>
    <n v="0.1242"/>
    <n v="20000"/>
    <n v="28"/>
    <n v="25242"/>
  </r>
  <r>
    <x v="22610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x v="2760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x v="2761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x v="674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x v="690"/>
    <n v="639.39"/>
    <n v="0.11990000000000001"/>
    <n v="28750"/>
    <n v="28"/>
    <n v="36461"/>
  </r>
  <r>
    <x v="22614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x v="1053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x v="624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x v="1400"/>
    <n v="235.73"/>
    <n v="0.1037"/>
    <n v="11000"/>
    <n v="30"/>
    <n v="11282"/>
  </r>
  <r>
    <x v="22617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x v="2097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x v="1449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x v="57"/>
    <n v="320.23"/>
    <n v="9.9900000000000003E-2"/>
    <n v="22000"/>
    <n v="24"/>
    <n v="18016"/>
  </r>
  <r>
    <x v="22620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x v="920"/>
    <n v="439.76"/>
    <n v="0.1149"/>
    <n v="20000"/>
    <n v="24"/>
    <n v="26026"/>
  </r>
  <r>
    <x v="22621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x v="831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x v="102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x v="24"/>
    <n v="790.82"/>
    <n v="0.12690000000000001"/>
    <n v="35000"/>
    <n v="29"/>
    <n v="46146"/>
  </r>
  <r>
    <x v="22624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x v="796"/>
    <n v="455.12"/>
    <n v="0.1186"/>
    <n v="25000"/>
    <n v="16"/>
    <n v="24079"/>
  </r>
  <r>
    <x v="22625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x v="1799"/>
    <n v="252.7"/>
    <n v="0.1099"/>
    <n v="18000"/>
    <n v="31"/>
    <n v="15157"/>
  </r>
  <r>
    <x v="2262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x v="2762"/>
    <n v="538.98"/>
    <n v="0.1242"/>
    <n v="24000"/>
    <n v="28"/>
    <n v="29710"/>
  </r>
  <r>
    <x v="22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x v="1481"/>
    <n v="410.65"/>
    <n v="0.1074"/>
    <n v="19000"/>
    <n v="30"/>
    <n v="23453"/>
  </r>
  <r>
    <x v="22628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x v="1267"/>
    <n v="535.62"/>
    <n v="0.1036"/>
    <n v="25000"/>
    <n v="35"/>
    <n v="27939"/>
  </r>
  <r>
    <x v="2262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x v="493"/>
    <n v="130.79"/>
    <n v="0.1111"/>
    <n v="6000"/>
    <n v="22"/>
    <n v="6801"/>
  </r>
  <r>
    <x v="22630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x v="987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x v="652"/>
    <n v="430.18"/>
    <n v="0.1186"/>
    <n v="19400"/>
    <n v="25"/>
    <n v="25442"/>
  </r>
  <r>
    <x v="22632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x v="1373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x v="700"/>
    <n v="612.51"/>
    <n v="0.1111"/>
    <n v="28100"/>
    <n v="31"/>
    <n v="36750"/>
  </r>
  <r>
    <x v="22634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x v="523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x v="1765"/>
    <n v="673.72"/>
    <n v="0.1242"/>
    <n v="30000"/>
    <n v="40"/>
    <n v="36579"/>
  </r>
  <r>
    <x v="22636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x v="1888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x v="2150"/>
    <n v="348.84"/>
    <n v="0.11119999999999999"/>
    <n v="16000"/>
    <n v="25"/>
    <n v="20562"/>
  </r>
  <r>
    <x v="22638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x v="1804"/>
    <n v="532.17999999999995"/>
    <n v="0.1186"/>
    <n v="24000"/>
    <n v="24"/>
    <n v="31702"/>
  </r>
  <r>
    <x v="22639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x v="1983"/>
    <n v="307.45"/>
    <n v="0.1036"/>
    <n v="16000"/>
    <n v="34"/>
    <n v="17174"/>
  </r>
  <r>
    <x v="22640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x v="1184"/>
    <n v="677.69"/>
    <n v="0.1268"/>
    <n v="30000"/>
    <n v="20"/>
    <n v="40671"/>
  </r>
  <r>
    <x v="22641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x v="786"/>
    <n v="468.17"/>
    <n v="0.14269999999999999"/>
    <n v="20000"/>
    <n v="16"/>
    <n v="26607"/>
  </r>
  <r>
    <x v="22642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x v="2484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x v="1423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x v="2175"/>
    <n v="564.74"/>
    <n v="0.1268"/>
    <n v="25000"/>
    <n v="13"/>
    <n v="25530"/>
  </r>
  <r>
    <x v="22645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x v="798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x v="721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x v="2763"/>
    <n v="474.39"/>
    <n v="0.1268"/>
    <n v="21000"/>
    <n v="27"/>
    <n v="28241"/>
  </r>
  <r>
    <x v="22648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x v="2483"/>
    <n v="322.07"/>
    <n v="0.13489999999999999"/>
    <n v="14000"/>
    <n v="16"/>
    <n v="17634"/>
  </r>
  <r>
    <x v="22649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x v="2064"/>
    <n v="571.78"/>
    <n v="0.1323"/>
    <n v="25000"/>
    <n v="30"/>
    <n v="32447"/>
  </r>
  <r>
    <x v="22650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x v="1100"/>
    <n v="339.32"/>
    <n v="0.13489999999999999"/>
    <n v="14750"/>
    <n v="12"/>
    <n v="19529"/>
  </r>
  <r>
    <x v="22651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x v="1384"/>
    <n v="439.13"/>
    <n v="0.1323"/>
    <n v="19200"/>
    <n v="39"/>
    <n v="26347"/>
  </r>
  <r>
    <x v="22652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x v="1679"/>
    <n v="542.16"/>
    <n v="0.1268"/>
    <n v="24000"/>
    <n v="37"/>
    <n v="32529"/>
  </r>
  <r>
    <x v="22653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x v="1889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x v="418"/>
    <n v="542.16"/>
    <n v="0.1268"/>
    <n v="24000"/>
    <n v="33"/>
    <n v="29836"/>
  </r>
  <r>
    <x v="22655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x v="1250"/>
    <n v="571.78"/>
    <n v="0.1323"/>
    <n v="25000"/>
    <n v="60"/>
    <n v="34168"/>
  </r>
  <r>
    <x v="22656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x v="2764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x v="1012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x v="1058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x v="2035"/>
    <n v="808.18"/>
    <n v="0.14269999999999999"/>
    <n v="34525"/>
    <n v="21"/>
    <n v="47863"/>
  </r>
  <r>
    <x v="22660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x v="156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x v="1796"/>
    <n v="460.1"/>
    <n v="0.13489999999999999"/>
    <n v="20000"/>
    <n v="21"/>
    <n v="23263"/>
  </r>
  <r>
    <x v="22662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x v="2521"/>
    <n v="455.68"/>
    <n v="0.13059999999999999"/>
    <n v="20000"/>
    <n v="34"/>
    <n v="26925"/>
  </r>
  <r>
    <x v="22663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x v="1878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x v="1523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x v="1604"/>
    <n v="368.08"/>
    <n v="0.13489999999999999"/>
    <n v="16000"/>
    <n v="21"/>
    <n v="20578"/>
  </r>
  <r>
    <x v="22666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x v="2485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x v="1118"/>
    <n v="409.34"/>
    <n v="0.13980000000000001"/>
    <n v="17600"/>
    <n v="16"/>
    <n v="24532"/>
  </r>
  <r>
    <x v="2266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x v="474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x v="1657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x v="641"/>
    <n v="363.41"/>
    <n v="0.13980000000000001"/>
    <n v="25000"/>
    <n v="39"/>
    <n v="20742"/>
  </r>
  <r>
    <x v="22671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x v="1195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x v="1428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x v="2214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x v="1280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x v="1942"/>
    <n v="552.12"/>
    <n v="0.13489999999999999"/>
    <n v="24000"/>
    <n v="39"/>
    <n v="32308"/>
  </r>
  <r>
    <x v="22676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x v="1896"/>
    <n v="225.9"/>
    <n v="0.1268"/>
    <n v="10000"/>
    <n v="12"/>
    <n v="13554"/>
  </r>
  <r>
    <x v="22677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x v="1906"/>
    <n v="468.17"/>
    <n v="0.14269999999999999"/>
    <n v="20000"/>
    <n v="24"/>
    <n v="26806"/>
  </r>
  <r>
    <x v="22678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x v="1547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x v="353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x v="1111"/>
    <n v="531.74"/>
    <n v="0.12989999999999999"/>
    <n v="35000"/>
    <n v="44"/>
    <n v="30487"/>
  </r>
  <r>
    <x v="22681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x v="2765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x v="1753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x v="972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x v="2766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x v="2060"/>
    <n v="481.31"/>
    <n v="0.13059999999999999"/>
    <n v="21125"/>
    <n v="34"/>
    <n v="25826"/>
  </r>
  <r>
    <x v="22686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x v="2767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x v="1603"/>
    <n v="571.78"/>
    <n v="0.1323"/>
    <n v="25000"/>
    <n v="22"/>
    <n v="34306"/>
  </r>
  <r>
    <x v="22688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x v="2272"/>
    <n v="553.6"/>
    <n v="0.1361"/>
    <n v="24000"/>
    <n v="38"/>
    <n v="28343"/>
  </r>
  <r>
    <x v="22689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x v="140"/>
    <n v="719.82"/>
    <n v="0.14269999999999999"/>
    <n v="30750"/>
    <n v="24"/>
    <n v="42161"/>
  </r>
  <r>
    <x v="22690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x v="266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x v="197"/>
    <n v="289.86"/>
    <n v="0.13489999999999999"/>
    <n v="12600"/>
    <n v="16"/>
    <n v="17328"/>
  </r>
  <r>
    <x v="22692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x v="2743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x v="732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x v="474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x v="124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x v="1515"/>
    <n v="491.58"/>
    <n v="0.14269999999999999"/>
    <n v="21000"/>
    <n v="28"/>
    <n v="28857"/>
  </r>
  <r>
    <x v="22697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x v="2077"/>
    <n v="318.48"/>
    <n v="0.12989999999999999"/>
    <n v="14000"/>
    <n v="17"/>
    <n v="18897"/>
  </r>
  <r>
    <x v="22698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x v="1502"/>
    <n v="571.78"/>
    <n v="0.1323"/>
    <n v="25000"/>
    <n v="19"/>
    <n v="34306"/>
  </r>
  <r>
    <x v="22699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x v="1340"/>
    <n v="457.42"/>
    <n v="0.1323"/>
    <n v="20000"/>
    <n v="21"/>
    <n v="27043"/>
  </r>
  <r>
    <x v="22700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x v="2714"/>
    <n v="529.11"/>
    <n v="0.13489999999999999"/>
    <n v="23000"/>
    <n v="9"/>
    <n v="31667"/>
  </r>
  <r>
    <x v="22701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x v="959"/>
    <n v="460.1"/>
    <n v="0.13489999999999999"/>
    <n v="20000"/>
    <n v="23"/>
    <n v="27463"/>
  </r>
  <r>
    <x v="22702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x v="1662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x v="2149"/>
    <n v="388.42"/>
    <n v="0.1273"/>
    <n v="25000"/>
    <n v="31"/>
    <n v="17358"/>
  </r>
  <r>
    <x v="22704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x v="1595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x v="1125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x v="2768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x v="507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x v="2641"/>
    <n v="553.6"/>
    <n v="0.1361"/>
    <n v="24000"/>
    <n v="26"/>
    <n v="27507"/>
  </r>
  <r>
    <x v="22709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x v="467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x v="1946"/>
    <n v="305.06"/>
    <n v="0.1361"/>
    <n v="21000"/>
    <n v="20"/>
    <n v="18303"/>
  </r>
  <r>
    <x v="22711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x v="218"/>
    <n v="702.26"/>
    <n v="0.14269999999999999"/>
    <n v="30000"/>
    <n v="32"/>
    <n v="38965"/>
  </r>
  <r>
    <x v="22712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x v="507"/>
    <n v="579.12"/>
    <n v="0.13800000000000001"/>
    <n v="25000"/>
    <n v="34"/>
    <n v="27719"/>
  </r>
  <r>
    <x v="22713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x v="100"/>
    <n v="350.35"/>
    <n v="0.14169999999999999"/>
    <n v="15000"/>
    <n v="32"/>
    <n v="18635"/>
  </r>
  <r>
    <x v="22714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x v="2437"/>
    <n v="416.26"/>
    <n v="0.1323"/>
    <n v="18200"/>
    <n v="15"/>
    <n v="23188"/>
  </r>
  <r>
    <x v="22715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x v="1110"/>
    <n v="147"/>
    <n v="0.1273"/>
    <n v="6500"/>
    <n v="33"/>
    <n v="6570"/>
  </r>
  <r>
    <x v="22716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x v="2254"/>
    <n v="571.78"/>
    <n v="0.1323"/>
    <n v="25000"/>
    <n v="38"/>
    <n v="34306"/>
  </r>
  <r>
    <x v="22717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x v="1376"/>
    <n v="439.13"/>
    <n v="0.1323"/>
    <n v="19200"/>
    <n v="26"/>
    <n v="25224"/>
  </r>
  <r>
    <x v="22718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x v="1430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x v="2078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x v="1938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x v="728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x v="2151"/>
    <n v="372.8"/>
    <n v="0.1323"/>
    <n v="25000"/>
    <n v="33"/>
    <n v="22261"/>
  </r>
  <r>
    <x v="22723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x v="1150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x v="1685"/>
    <n v="128.53"/>
    <n v="0.12989999999999999"/>
    <n v="5650"/>
    <n v="28"/>
    <n v="6437"/>
  </r>
  <r>
    <x v="227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x v="1330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x v="2005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x v="1471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x v="926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x v="1705"/>
    <n v="418.74"/>
    <n v="0.1399"/>
    <n v="18000"/>
    <n v="17"/>
    <n v="18826"/>
  </r>
  <r>
    <x v="22730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x v="264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x v="1802"/>
    <n v="689.22"/>
    <n v="0.1343"/>
    <n v="30000"/>
    <n v="23"/>
    <n v="41353"/>
  </r>
  <r>
    <x v="2273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x v="493"/>
    <n v="697.9"/>
    <n v="0.1399"/>
    <n v="30000"/>
    <n v="31"/>
    <n v="40049"/>
  </r>
  <r>
    <x v="22733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x v="514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x v="2419"/>
    <n v="560.63"/>
    <n v="0.1479"/>
    <n v="23675"/>
    <n v="33"/>
    <n v="32049"/>
  </r>
  <r>
    <x v="22735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x v="587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x v="1445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x v="1683"/>
    <n v="817.48"/>
    <n v="0.14169999999999999"/>
    <n v="35000"/>
    <n v="26"/>
    <n v="47460"/>
  </r>
  <r>
    <x v="2273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x v="1896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x v="224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x v="1249"/>
    <n v="496.1"/>
    <n v="0.1479"/>
    <n v="20950"/>
    <n v="37"/>
    <n v="23847"/>
  </r>
  <r>
    <x v="2274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x v="22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x v="1855"/>
    <n v="819.3"/>
    <n v="0.14269999999999999"/>
    <n v="35000"/>
    <n v="43"/>
    <n v="46606"/>
  </r>
  <r>
    <x v="22743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x v="980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x v="2510"/>
    <n v="581.58000000000004"/>
    <n v="0.1399"/>
    <n v="25000"/>
    <n v="21"/>
    <n v="26423"/>
  </r>
  <r>
    <x v="22745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x v="540"/>
    <n v="592"/>
    <n v="0.1479"/>
    <n v="25000"/>
    <n v="21"/>
    <n v="25310"/>
  </r>
  <r>
    <x v="22746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x v="1867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x v="202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x v="1243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x v="1514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x v="2056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x v="703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x v="2620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x v="670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x v="140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x v="564"/>
    <n v="348.95"/>
    <n v="0.1399"/>
    <n v="15000"/>
    <n v="30"/>
    <n v="20784"/>
  </r>
  <r>
    <x v="22756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x v="1265"/>
    <n v="275.69"/>
    <n v="0.1343"/>
    <n v="12000"/>
    <n v="38"/>
    <n v="16443"/>
  </r>
  <r>
    <x v="22757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x v="2261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x v="1056"/>
    <n v="233.57"/>
    <n v="0.14169999999999999"/>
    <n v="10000"/>
    <n v="38"/>
    <n v="13985"/>
  </r>
  <r>
    <x v="22759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x v="366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x v="2320"/>
    <n v="773.25"/>
    <n v="0.15959999999999999"/>
    <n v="31825"/>
    <n v="38"/>
    <n v="38346"/>
  </r>
  <r>
    <x v="22761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x v="370"/>
    <n v="451.8"/>
    <n v="0.1268"/>
    <n v="20000"/>
    <n v="22"/>
    <n v="27107"/>
  </r>
  <r>
    <x v="22762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x v="964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x v="22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x v="2607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x v="1903"/>
    <n v="474.57"/>
    <n v="0.1399"/>
    <n v="20400"/>
    <n v="28"/>
    <n v="23267"/>
  </r>
  <r>
    <x v="22766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x v="102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x v="2161"/>
    <n v="359.08"/>
    <n v="0.1323"/>
    <n v="25000"/>
    <n v="36"/>
    <n v="21544"/>
  </r>
  <r>
    <x v="22768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x v="601"/>
    <n v="248.72"/>
    <n v="0.14269999999999999"/>
    <n v="10625"/>
    <n v="52"/>
    <n v="11594"/>
  </r>
  <r>
    <x v="2276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x v="2658"/>
    <n v="423.97"/>
    <n v="0.1399"/>
    <n v="18225"/>
    <n v="23"/>
    <n v="25352"/>
  </r>
  <r>
    <x v="22770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x v="2769"/>
    <n v="541.67999999999995"/>
    <n v="0.1479"/>
    <n v="22875"/>
    <n v="28"/>
    <n v="27442"/>
  </r>
  <r>
    <x v="22771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x v="1539"/>
    <n v="402.06"/>
    <n v="0.1527"/>
    <n v="16800"/>
    <n v="20"/>
    <n v="21054"/>
  </r>
  <r>
    <x v="22772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x v="994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x v="1550"/>
    <n v="223.29"/>
    <n v="0.13059999999999999"/>
    <n v="9800"/>
    <n v="12"/>
    <n v="11981"/>
  </r>
  <r>
    <x v="22774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x v="2376"/>
    <n v="173"/>
    <n v="0.1361"/>
    <n v="7500"/>
    <n v="38"/>
    <n v="7930"/>
  </r>
  <r>
    <x v="22775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x v="2394"/>
    <n v="290.5"/>
    <n v="0.13059999999999999"/>
    <n v="12750"/>
    <n v="23"/>
    <n v="16939"/>
  </r>
  <r>
    <x v="22776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x v="1843"/>
    <n v="650.96"/>
    <n v="0.14649999999999999"/>
    <n v="27575"/>
    <n v="26"/>
    <n v="35798"/>
  </r>
  <r>
    <x v="2277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x v="724"/>
    <n v="465.27"/>
    <n v="0.1399"/>
    <n v="20000"/>
    <n v="38"/>
    <n v="25949"/>
  </r>
  <r>
    <x v="22778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x v="1313"/>
    <n v="502.57"/>
    <n v="0.1527"/>
    <n v="21000"/>
    <n v="27"/>
    <n v="29080"/>
  </r>
  <r>
    <x v="22779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x v="1128"/>
    <n v="284.16000000000003"/>
    <n v="0.1479"/>
    <n v="12000"/>
    <n v="39"/>
    <n v="14032"/>
  </r>
  <r>
    <x v="22780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x v="1030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x v="1311"/>
    <n v="461.34"/>
    <n v="0.1361"/>
    <n v="20000"/>
    <n v="20"/>
    <n v="27680"/>
  </r>
  <r>
    <x v="22782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x v="2119"/>
    <n v="455.84"/>
    <n v="0.1479"/>
    <n v="19250"/>
    <n v="16"/>
    <n v="26716"/>
  </r>
  <r>
    <x v="22783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x v="1334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x v="471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x v="1347"/>
    <n v="225.9"/>
    <n v="0.1268"/>
    <n v="10000"/>
    <n v="32"/>
    <n v="13044"/>
  </r>
  <r>
    <x v="22786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x v="21"/>
    <n v="465.27"/>
    <n v="0.1399"/>
    <n v="20000"/>
    <n v="27"/>
    <n v="21999"/>
  </r>
  <r>
    <x v="22787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x v="1284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x v="2573"/>
    <n v="817.48"/>
    <n v="0.14169999999999999"/>
    <n v="35000"/>
    <n v="37"/>
    <n v="40331"/>
  </r>
  <r>
    <x v="22789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x v="2055"/>
    <n v="314.42"/>
    <n v="0.13059999999999999"/>
    <n v="13800"/>
    <n v="11"/>
    <n v="18859"/>
  </r>
  <r>
    <x v="22790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x v="599"/>
    <n v="69.2"/>
    <n v="0.1361"/>
    <n v="3000"/>
    <n v="25"/>
    <n v="4152"/>
  </r>
  <r>
    <x v="22791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x v="1594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x v="2366"/>
    <n v="186.67"/>
    <n v="0.1343"/>
    <n v="8125"/>
    <n v="33"/>
    <n v="11198"/>
  </r>
  <r>
    <x v="22793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x v="2770"/>
    <n v="382.1"/>
    <n v="0.1399"/>
    <n v="16425"/>
    <n v="34"/>
    <n v="22708"/>
  </r>
  <r>
    <x v="22794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x v="2300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x v="485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x v="5"/>
    <n v="254.82"/>
    <n v="0.13800000000000001"/>
    <n v="11000"/>
    <n v="29"/>
    <n v="12197"/>
  </r>
  <r>
    <x v="22797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x v="117"/>
    <n v="472.14"/>
    <n v="0.14649999999999999"/>
    <n v="20000"/>
    <n v="44"/>
    <n v="21449"/>
  </r>
  <r>
    <x v="22798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x v="1195"/>
    <n v="702.26"/>
    <n v="0.14269999999999999"/>
    <n v="30000"/>
    <n v="29"/>
    <n v="41878"/>
  </r>
  <r>
    <x v="22799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x v="371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x v="1018"/>
    <n v="571.78"/>
    <n v="0.1323"/>
    <n v="25000"/>
    <n v="38"/>
    <n v="34306"/>
  </r>
  <r>
    <x v="22801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x v="676"/>
    <n v="466.57"/>
    <n v="0.1323"/>
    <n v="20400"/>
    <n v="29"/>
    <n v="22526"/>
  </r>
  <r>
    <x v="22802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x v="1739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x v="1786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x v="2712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x v="1866"/>
    <n v="802"/>
    <n v="0.1399"/>
    <n v="34475"/>
    <n v="18"/>
    <n v="47032"/>
  </r>
  <r>
    <x v="22806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x v="1740"/>
    <n v="697.9"/>
    <n v="0.1399"/>
    <n v="30000"/>
    <n v="25"/>
    <n v="34798"/>
  </r>
  <r>
    <x v="22807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x v="791"/>
    <n v="369.22"/>
    <n v="0.13980000000000001"/>
    <n v="25000"/>
    <n v="38"/>
    <n v="22153"/>
  </r>
  <r>
    <x v="22808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x v="1637"/>
    <n v="218.34"/>
    <n v="0.1298"/>
    <n v="9600"/>
    <n v="62"/>
    <n v="11793"/>
  </r>
  <r>
    <x v="22809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x v="539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x v="260"/>
    <n v="615.09"/>
    <n v="0.1479"/>
    <n v="25975"/>
    <n v="22"/>
    <n v="36061"/>
  </r>
  <r>
    <x v="22811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x v="982"/>
    <n v="473.6"/>
    <n v="0.1479"/>
    <n v="20000"/>
    <n v="31"/>
    <n v="23184"/>
  </r>
  <r>
    <x v="22812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x v="1230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x v="274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x v="953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x v="2771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x v="995"/>
    <n v="351.5"/>
    <n v="0.1343"/>
    <n v="15300"/>
    <n v="25"/>
    <n v="18054"/>
  </r>
  <r>
    <x v="22817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x v="1715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x v="638"/>
    <n v="520.32000000000005"/>
    <n v="0.1323"/>
    <n v="22750"/>
    <n v="46"/>
    <n v="31219"/>
  </r>
  <r>
    <x v="22819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x v="1750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x v="2633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x v="648"/>
    <n v="805.17"/>
    <n v="0.13489999999999999"/>
    <n v="35000"/>
    <n v="22"/>
    <n v="41025"/>
  </r>
  <r>
    <x v="22822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x v="92"/>
    <n v="446.87"/>
    <n v="0.13489999999999999"/>
    <n v="19425"/>
    <n v="31"/>
    <n v="25783"/>
  </r>
  <r>
    <x v="22823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x v="315"/>
    <n v="655.44"/>
    <n v="0.14269999999999999"/>
    <n v="28000"/>
    <n v="21"/>
    <n v="33878"/>
  </r>
  <r>
    <x v="22824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x v="1427"/>
    <n v="581.94000000000005"/>
    <n v="0.1479"/>
    <n v="24575"/>
    <n v="39"/>
    <n v="32664"/>
  </r>
  <r>
    <x v="22825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x v="1363"/>
    <n v="287.19"/>
    <n v="0.1527"/>
    <n v="12000"/>
    <n v="24"/>
    <n v="12890"/>
  </r>
  <r>
    <x v="22826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x v="2061"/>
    <n v="553.6"/>
    <n v="0.1361"/>
    <n v="24000"/>
    <n v="11"/>
    <n v="33216"/>
  </r>
  <r>
    <x v="22827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x v="1401"/>
    <n v="239.9"/>
    <n v="0.1361"/>
    <n v="10400"/>
    <n v="22"/>
    <n v="14385"/>
  </r>
  <r>
    <x v="22828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x v="2558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x v="2046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x v="1120"/>
    <n v="513.85"/>
    <n v="0.14169999999999999"/>
    <n v="22000"/>
    <n v="34"/>
    <n v="30318"/>
  </r>
  <r>
    <x v="2283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x v="178"/>
    <n v="548.91"/>
    <n v="0.1323"/>
    <n v="24000"/>
    <n v="39"/>
    <n v="31762"/>
  </r>
  <r>
    <x v="228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x v="1628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x v="2418"/>
    <n v="457.42"/>
    <n v="0.1323"/>
    <n v="20000"/>
    <n v="22"/>
    <n v="21488"/>
  </r>
  <r>
    <x v="22834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x v="2191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x v="2150"/>
    <n v="585.22"/>
    <n v="0.14269999999999999"/>
    <n v="25000"/>
    <n v="18"/>
    <n v="31504"/>
  </r>
  <r>
    <x v="22836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x v="2046"/>
    <n v="559.37"/>
    <n v="0.1361"/>
    <n v="24250"/>
    <n v="43"/>
    <n v="33453"/>
  </r>
  <r>
    <x v="22837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x v="2483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x v="1981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x v="2335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x v="831"/>
    <n v="293.17"/>
    <n v="0.1527"/>
    <n v="12250"/>
    <n v="12"/>
    <n v="17385"/>
  </r>
  <r>
    <x v="22841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x v="1570"/>
    <n v="481.21"/>
    <n v="0.15229999999999999"/>
    <n v="20125"/>
    <n v="48"/>
    <n v="28861"/>
  </r>
  <r>
    <x v="22842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x v="710"/>
    <n v="346"/>
    <n v="0.1361"/>
    <n v="24000"/>
    <n v="40"/>
    <n v="20001"/>
  </r>
  <r>
    <x v="22843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x v="2641"/>
    <n v="488.53"/>
    <n v="0.1399"/>
    <n v="21000"/>
    <n v="22"/>
    <n v="28968"/>
  </r>
  <r>
    <x v="22844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x v="1535"/>
    <n v="287.19"/>
    <n v="0.1527"/>
    <n v="12000"/>
    <n v="26"/>
    <n v="16953"/>
  </r>
  <r>
    <x v="22845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x v="2514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x v="843"/>
    <n v="560.55999999999995"/>
    <n v="0.14169999999999999"/>
    <n v="24000"/>
    <n v="22"/>
    <n v="33118"/>
  </r>
  <r>
    <x v="22847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x v="2734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x v="567"/>
    <n v="690.15"/>
    <n v="0.13489999999999999"/>
    <n v="30000"/>
    <n v="26"/>
    <n v="40171"/>
  </r>
  <r>
    <x v="22849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x v="221"/>
    <n v="571.78"/>
    <n v="0.1323"/>
    <n v="25000"/>
    <n v="24"/>
    <n v="33406"/>
  </r>
  <r>
    <x v="22850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x v="2533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x v="2772"/>
    <n v="353.13"/>
    <n v="0.13489999999999999"/>
    <n v="15350"/>
    <n v="33"/>
    <n v="19837"/>
  </r>
  <r>
    <x v="22852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x v="2428"/>
    <n v="690.15"/>
    <n v="0.13489999999999999"/>
    <n v="30000"/>
    <n v="49"/>
    <n v="33484"/>
  </r>
  <r>
    <x v="22853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x v="1200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x v="2137"/>
    <n v="475.18"/>
    <n v="0.1361"/>
    <n v="24250"/>
    <n v="25"/>
    <n v="28510"/>
  </r>
  <r>
    <x v="22855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x v="846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x v="1376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x v="2143"/>
    <n v="697.9"/>
    <n v="0.1399"/>
    <n v="30000"/>
    <n v="38"/>
    <n v="39485"/>
  </r>
  <r>
    <x v="22858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x v="2747"/>
    <n v="301.26"/>
    <n v="0.1399"/>
    <n v="20000"/>
    <n v="39"/>
    <n v="17121"/>
  </r>
  <r>
    <x v="22859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x v="305"/>
    <n v="378.88"/>
    <n v="0.1479"/>
    <n v="16000"/>
    <n v="20"/>
    <n v="16395"/>
  </r>
  <r>
    <x v="22860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x v="291"/>
    <n v="347.48"/>
    <n v="0.13800000000000001"/>
    <n v="15000"/>
    <n v="30"/>
    <n v="19399"/>
  </r>
  <r>
    <x v="22861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x v="248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x v="2667"/>
    <n v="465.27"/>
    <n v="0.1399"/>
    <n v="20000"/>
    <n v="26"/>
    <n v="23199"/>
  </r>
  <r>
    <x v="22863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x v="1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x v="485"/>
    <n v="375.99"/>
    <n v="0.1361"/>
    <n v="25000"/>
    <n v="28"/>
    <n v="22559"/>
  </r>
  <r>
    <x v="22865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x v="358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x v="1596"/>
    <n v="287.19"/>
    <n v="0.1527"/>
    <n v="12000"/>
    <n v="39"/>
    <n v="16552"/>
  </r>
  <r>
    <x v="22867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x v="1498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x v="171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x v="1207"/>
    <n v="411.61"/>
    <n v="0.12609999999999999"/>
    <n v="18250"/>
    <n v="8"/>
    <n v="24144"/>
  </r>
  <r>
    <x v="22870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x v="215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x v="1169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x v="112"/>
    <n v="697.9"/>
    <n v="0.1399"/>
    <n v="30000"/>
    <n v="25"/>
    <n v="41873"/>
  </r>
  <r>
    <x v="22873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x v="1331"/>
    <n v="275.69"/>
    <n v="0.1343"/>
    <n v="12000"/>
    <n v="38"/>
    <n v="16384"/>
  </r>
  <r>
    <x v="22874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x v="2190"/>
    <n v="364.14"/>
    <n v="0.1343"/>
    <n v="15850"/>
    <n v="13"/>
    <n v="21596"/>
  </r>
  <r>
    <x v="22875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x v="2010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x v="2233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x v="1983"/>
    <n v="817.48"/>
    <n v="0.14169999999999999"/>
    <n v="35000"/>
    <n v="33"/>
    <n v="46628"/>
  </r>
  <r>
    <x v="22878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x v="2093"/>
    <n v="382.92"/>
    <n v="0.1527"/>
    <n v="16000"/>
    <n v="17"/>
    <n v="20604"/>
  </r>
  <r>
    <x v="22879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x v="1253"/>
    <n v="402.56"/>
    <n v="0.1479"/>
    <n v="17000"/>
    <n v="63"/>
    <n v="19351"/>
  </r>
  <r>
    <x v="22880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x v="1195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x v="1124"/>
    <n v="478.22"/>
    <n v="0.15229999999999999"/>
    <n v="20000"/>
    <n v="11"/>
    <n v="28171"/>
  </r>
  <r>
    <x v="22882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x v="1289"/>
    <n v="202.99"/>
    <n v="0.12609999999999999"/>
    <n v="9000"/>
    <n v="31"/>
    <n v="12179"/>
  </r>
  <r>
    <x v="22883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x v="813"/>
    <n v="418.74"/>
    <n v="0.1399"/>
    <n v="18000"/>
    <n v="37"/>
    <n v="22306"/>
  </r>
  <r>
    <x v="22884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x v="1983"/>
    <n v="708.2"/>
    <n v="0.14649999999999999"/>
    <n v="30000"/>
    <n v="32"/>
    <n v="37010"/>
  </r>
  <r>
    <x v="2288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x v="38"/>
    <n v="419.27"/>
    <n v="0.13489999999999999"/>
    <n v="18225"/>
    <n v="24"/>
    <n v="24356"/>
  </r>
  <r>
    <x v="22886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x v="1980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x v="1173"/>
    <n v="235.86"/>
    <n v="0.13719999999999999"/>
    <n v="10200"/>
    <n v="34"/>
    <n v="11893"/>
  </r>
  <r>
    <x v="22888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x v="2614"/>
    <n v="461.34"/>
    <n v="0.1361"/>
    <n v="20000"/>
    <n v="12"/>
    <n v="27680"/>
  </r>
  <r>
    <x v="22889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x v="2505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x v="840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x v="699"/>
    <n v="465.27"/>
    <n v="0.1399"/>
    <n v="20000"/>
    <n v="34"/>
    <n v="27601"/>
  </r>
  <r>
    <x v="22892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x v="1978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x v="1361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x v="1978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x v="2224"/>
    <n v="364.7"/>
    <n v="0.15989999999999999"/>
    <n v="15000"/>
    <n v="27"/>
    <n v="21649"/>
  </r>
  <r>
    <x v="22896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x v="1157"/>
    <n v="482.22"/>
    <n v="0.16769999999999999"/>
    <n v="19500"/>
    <n v="39"/>
    <n v="23923"/>
  </r>
  <r>
    <x v="22897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x v="2370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x v="1106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x v="1188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x v="1433"/>
    <n v="599.96"/>
    <n v="0.17269999999999999"/>
    <n v="24000"/>
    <n v="44"/>
    <n v="34455"/>
  </r>
  <r>
    <x v="22901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x v="1549"/>
    <n v="385.53"/>
    <n v="0.15579999999999999"/>
    <n v="16000"/>
    <n v="34"/>
    <n v="23132"/>
  </r>
  <r>
    <x v="22902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x v="35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x v="2123"/>
    <n v="144.96"/>
    <n v="0.157"/>
    <n v="6000"/>
    <n v="32"/>
    <n v="6309"/>
  </r>
  <r>
    <x v="22904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x v="2235"/>
    <n v="409.1"/>
    <n v="0.16889999999999999"/>
    <n v="16500"/>
    <n v="43"/>
    <n v="24470"/>
  </r>
  <r>
    <x v="2290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x v="2710"/>
    <n v="867.78"/>
    <n v="0.16889999999999999"/>
    <n v="35000"/>
    <n v="43"/>
    <n v="51540"/>
  </r>
  <r>
    <x v="22906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x v="2773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x v="2284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x v="1303"/>
    <n v="510.13"/>
    <n v="0.1595"/>
    <n v="21000"/>
    <n v="32"/>
    <n v="21282"/>
  </r>
  <r>
    <x v="22909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x v="1472"/>
    <n v="603.32000000000005"/>
    <n v="0.1565"/>
    <n v="25000"/>
    <n v="38"/>
    <n v="33194"/>
  </r>
  <r>
    <x v="22910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x v="1748"/>
    <n v="543.79"/>
    <n v="0.1825"/>
    <n v="21300"/>
    <n v="25"/>
    <n v="29912"/>
  </r>
  <r>
    <x v="22911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x v="1320"/>
    <n v="681.21"/>
    <n v="0.16020000000000001"/>
    <n v="28000"/>
    <n v="23"/>
    <n v="40872"/>
  </r>
  <r>
    <x v="22912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x v="321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x v="2066"/>
    <n v="408.48"/>
    <n v="0.1825"/>
    <n v="16000"/>
    <n v="19"/>
    <n v="17424"/>
  </r>
  <r>
    <x v="22914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x v="1065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x v="1686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x v="1403"/>
    <n v="188.06"/>
    <n v="0.14460000000000001"/>
    <n v="8000"/>
    <n v="40"/>
    <n v="11284"/>
  </r>
  <r>
    <x v="22917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x v="1475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x v="1497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x v="2175"/>
    <n v="629.14"/>
    <n v="0.17580000000000001"/>
    <n v="25000"/>
    <n v="22"/>
    <n v="37536"/>
  </r>
  <r>
    <x v="22920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x v="1257"/>
    <n v="482.65"/>
    <n v="0.1565"/>
    <n v="20000"/>
    <n v="25"/>
    <n v="27396"/>
  </r>
  <r>
    <x v="2292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x v="1965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x v="171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x v="2177"/>
    <n v="286.20999999999998"/>
    <n v="0.15210000000000001"/>
    <n v="11975"/>
    <n v="17"/>
    <n v="12860"/>
  </r>
  <r>
    <x v="22924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x v="832"/>
    <n v="439.97"/>
    <n v="0.17269999999999999"/>
    <n v="17600"/>
    <n v="22"/>
    <n v="18839"/>
  </r>
  <r>
    <x v="22925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x v="1622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x v="1078"/>
    <n v="867.78"/>
    <n v="0.16889999999999999"/>
    <n v="35000"/>
    <n v="20"/>
    <n v="46845"/>
  </r>
  <r>
    <x v="22927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x v="648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x v="862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x v="2303"/>
    <n v="478.75"/>
    <n v="0.15279999999999999"/>
    <n v="20000"/>
    <n v="12"/>
    <n v="24314"/>
  </r>
  <r>
    <x v="22930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x v="166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x v="1551"/>
    <n v="629.14"/>
    <n v="0.17580000000000001"/>
    <n v="25000"/>
    <n v="35"/>
    <n v="37086"/>
  </r>
  <r>
    <x v="22932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x v="235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x v="2483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x v="175"/>
    <n v="692.84"/>
    <n v="0.18490000000000001"/>
    <n v="27000"/>
    <n v="38"/>
    <n v="29820"/>
  </r>
  <r>
    <x v="22935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x v="997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x v="1306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x v="1749"/>
    <n v="367.46"/>
    <n v="0.15579999999999999"/>
    <n v="15250"/>
    <n v="35"/>
    <n v="21962"/>
  </r>
  <r>
    <x v="229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x v="446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x v="1097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x v="1922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x v="1270"/>
    <n v="523.03"/>
    <n v="0.15279999999999999"/>
    <n v="21850"/>
    <n v="27"/>
    <n v="31382"/>
  </r>
  <r>
    <x v="22942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x v="2351"/>
    <n v="483.54"/>
    <n v="0.16020000000000001"/>
    <n v="19875"/>
    <n v="23"/>
    <n v="27412"/>
  </r>
  <r>
    <x v="2294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x v="1492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x v="60"/>
    <n v="361.36"/>
    <n v="0.15570000000000001"/>
    <n v="15000"/>
    <n v="26"/>
    <n v="21681"/>
  </r>
  <r>
    <x v="22945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x v="2476"/>
    <n v="371.91"/>
    <n v="0.16889999999999999"/>
    <n v="15000"/>
    <n v="28"/>
    <n v="20458"/>
  </r>
  <r>
    <x v="22946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x v="1085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x v="1863"/>
    <n v="239.01"/>
    <n v="0.15210000000000001"/>
    <n v="10000"/>
    <n v="44"/>
    <n v="10127"/>
  </r>
  <r>
    <x v="22948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x v="1758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x v="1828"/>
    <n v="549.96"/>
    <n v="0.17269999999999999"/>
    <n v="22000"/>
    <n v="19"/>
    <n v="30892"/>
  </r>
  <r>
    <x v="22950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x v="1346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x v="1195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x v="156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x v="1923"/>
    <n v="893.54"/>
    <n v="0.1825"/>
    <n v="35000"/>
    <n v="32"/>
    <n v="51947"/>
  </r>
  <r>
    <x v="22954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x v="131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x v="260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x v="707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x v="1923"/>
    <n v="632.14"/>
    <n v="0.15989999999999999"/>
    <n v="26000"/>
    <n v="31"/>
    <n v="33155"/>
  </r>
  <r>
    <x v="22958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x v="1379"/>
    <n v="680.76"/>
    <n v="0.15989999999999999"/>
    <n v="28000"/>
    <n v="39"/>
    <n v="37817"/>
  </r>
  <r>
    <x v="22959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x v="2300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x v="1186"/>
    <n v="572.52"/>
    <n v="0.17580000000000001"/>
    <n v="22750"/>
    <n v="16"/>
    <n v="31944"/>
  </r>
  <r>
    <x v="22961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x v="575"/>
    <n v="340.09"/>
    <n v="0.1595"/>
    <n v="14000"/>
    <n v="26"/>
    <n v="15430"/>
  </r>
  <r>
    <x v="22962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x v="1326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x v="1210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x v="1759"/>
    <n v="481.93"/>
    <n v="0.1807"/>
    <n v="24000"/>
    <n v="24"/>
    <n v="21665"/>
  </r>
  <r>
    <x v="22965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x v="1023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x v="1183"/>
    <n v="551.66"/>
    <n v="0.16889999999999999"/>
    <n v="35000"/>
    <n v="34"/>
    <n v="32557"/>
  </r>
  <r>
    <x v="2296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x v="1305"/>
    <n v="483.18"/>
    <n v="0.157"/>
    <n v="20000"/>
    <n v="49"/>
    <n v="28991"/>
  </r>
  <r>
    <x v="22968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x v="1080"/>
    <n v="306.36"/>
    <n v="0.1825"/>
    <n v="12000"/>
    <n v="21"/>
    <n v="17655"/>
  </r>
  <r>
    <x v="22969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x v="1172"/>
    <n v="384.4"/>
    <n v="0.16020000000000001"/>
    <n v="15800"/>
    <n v="29"/>
    <n v="23037"/>
  </r>
  <r>
    <x v="22970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x v="2774"/>
    <n v="879.09"/>
    <n v="0.1749"/>
    <n v="35000"/>
    <n v="41"/>
    <n v="40302"/>
  </r>
  <r>
    <x v="22971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x v="457"/>
    <n v="561.66"/>
    <n v="0.1825"/>
    <n v="22000"/>
    <n v="31"/>
    <n v="33084"/>
  </r>
  <r>
    <x v="2297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x v="1470"/>
    <n v="438.4"/>
    <n v="0.16070000000000001"/>
    <n v="18000"/>
    <n v="43"/>
    <n v="24347"/>
  </r>
  <r>
    <x v="22973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x v="1473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x v="315"/>
    <n v="585.47"/>
    <n v="0.16769999999999999"/>
    <n v="23675"/>
    <n v="32"/>
    <n v="32412"/>
  </r>
  <r>
    <x v="22975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x v="1842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x v="1734"/>
    <n v="194.35"/>
    <n v="0.14829999999999999"/>
    <n v="8200"/>
    <n v="19"/>
    <n v="9070"/>
  </r>
  <r>
    <x v="22977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x v="1515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x v="127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x v="877"/>
    <n v="195.92"/>
    <n v="0.1749"/>
    <n v="7800"/>
    <n v="19"/>
    <n v="11163"/>
  </r>
  <r>
    <x v="22980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x v="203"/>
    <n v="260.18"/>
    <n v="0.15570000000000001"/>
    <n v="10800"/>
    <n v="14"/>
    <n v="14840"/>
  </r>
  <r>
    <x v="22981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x v="1825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x v="510"/>
    <n v="364.7"/>
    <n v="0.15989999999999999"/>
    <n v="15000"/>
    <n v="22"/>
    <n v="19662"/>
  </r>
  <r>
    <x v="22983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x v="1060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x v="1318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x v="2371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x v="129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x v="1040"/>
    <n v="485.83"/>
    <n v="0.1595"/>
    <n v="20000"/>
    <n v="19"/>
    <n v="24914"/>
  </r>
  <r>
    <x v="22988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x v="1358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x v="2334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x v="1342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x v="589"/>
    <n v="364.48"/>
    <n v="0.15210000000000001"/>
    <n v="15250"/>
    <n v="43"/>
    <n v="20899"/>
  </r>
  <r>
    <x v="22992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x v="763"/>
    <n v="844.64"/>
    <n v="0.1565"/>
    <n v="35000"/>
    <n v="34"/>
    <n v="48911"/>
  </r>
  <r>
    <x v="22993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x v="920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x v="2709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x v="1514"/>
    <n v="638.25"/>
    <n v="0.1825"/>
    <n v="25000"/>
    <n v="38"/>
    <n v="36504"/>
  </r>
  <r>
    <x v="22996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x v="2175"/>
    <n v="735.26"/>
    <n v="0.1825"/>
    <n v="28800"/>
    <n v="32"/>
    <n v="35227"/>
  </r>
  <r>
    <x v="22997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x v="1924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x v="2141"/>
    <n v="503.32"/>
    <n v="0.17580000000000001"/>
    <n v="20000"/>
    <n v="53"/>
    <n v="27930"/>
  </r>
  <r>
    <x v="22999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x v="2148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x v="1248"/>
    <n v="413.98"/>
    <n v="0.17580000000000001"/>
    <n v="16450"/>
    <n v="14"/>
    <n v="18305"/>
  </r>
  <r>
    <x v="23001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x v="851"/>
    <n v="355.7"/>
    <n v="0.16320000000000001"/>
    <n v="24000"/>
    <n v="15"/>
    <n v="21341"/>
  </r>
  <r>
    <x v="23002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x v="450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x v="225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x v="1565"/>
    <n v="474.86"/>
    <n v="0.14910000000000001"/>
    <n v="20000"/>
    <n v="24"/>
    <n v="24789"/>
  </r>
  <r>
    <x v="23005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x v="388"/>
    <n v="233.2"/>
    <n v="0.1595"/>
    <n v="9600"/>
    <n v="10"/>
    <n v="13919"/>
  </r>
  <r>
    <x v="23006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x v="540"/>
    <n v="879.09"/>
    <n v="0.1749"/>
    <n v="35000"/>
    <n v="21"/>
    <n v="39391"/>
  </r>
  <r>
    <x v="23007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x v="1481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x v="1096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x v="1723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x v="993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x v="567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x v="1101"/>
    <n v="614.48"/>
    <n v="0.16489999999999999"/>
    <n v="25000"/>
    <n v="13"/>
    <n v="31362"/>
  </r>
  <r>
    <x v="23013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x v="1730"/>
    <n v="301.2"/>
    <n v="0.15579999999999999"/>
    <n v="12500"/>
    <n v="40"/>
    <n v="15375"/>
  </r>
  <r>
    <x v="23014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x v="1379"/>
    <n v="554.70000000000005"/>
    <n v="0.16020000000000001"/>
    <n v="22800"/>
    <n v="28"/>
    <n v="33241"/>
  </r>
  <r>
    <x v="23015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x v="2394"/>
    <n v="459.54"/>
    <n v="0.1825"/>
    <n v="18000"/>
    <n v="35"/>
    <n v="26473"/>
  </r>
  <r>
    <x v="23016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x v="1788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x v="2103"/>
    <n v="608.22"/>
    <n v="0.16020000000000001"/>
    <n v="25000"/>
    <n v="55"/>
    <n v="35541"/>
  </r>
  <r>
    <x v="23018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x v="1015"/>
    <n v="325.05"/>
    <n v="0.15210000000000001"/>
    <n v="13600"/>
    <n v="27"/>
    <n v="15535"/>
  </r>
  <r>
    <x v="23019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x v="955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x v="1246"/>
    <n v="491.59"/>
    <n v="0.16489999999999999"/>
    <n v="20000"/>
    <n v="26"/>
    <n v="20277"/>
  </r>
  <r>
    <x v="23021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x v="18"/>
    <n v="603.98"/>
    <n v="0.17580000000000001"/>
    <n v="24000"/>
    <n v="23"/>
    <n v="35085"/>
  </r>
  <r>
    <x v="23022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x v="836"/>
    <n v="753.51"/>
    <n v="0.1749"/>
    <n v="30000"/>
    <n v="31"/>
    <n v="34157"/>
  </r>
  <r>
    <x v="2302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x v="126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x v="618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x v="1163"/>
    <n v="382.95"/>
    <n v="0.1825"/>
    <n v="15000"/>
    <n v="34"/>
    <n v="21554"/>
  </r>
  <r>
    <x v="23026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x v="1008"/>
    <n v="603.32000000000005"/>
    <n v="0.1565"/>
    <n v="25000"/>
    <n v="39"/>
    <n v="36189"/>
  </r>
  <r>
    <x v="2302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x v="1706"/>
    <n v="489.77"/>
    <n v="0.16320000000000001"/>
    <n v="20000"/>
    <n v="33"/>
    <n v="26693"/>
  </r>
  <r>
    <x v="2302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x v="476"/>
    <n v="103.87"/>
    <n v="0.16769999999999999"/>
    <n v="4200"/>
    <n v="13"/>
    <n v="5717"/>
  </r>
  <r>
    <x v="23029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x v="1345"/>
    <n v="539.96"/>
    <n v="0.17269999999999999"/>
    <n v="21600"/>
    <n v="25"/>
    <n v="31466"/>
  </r>
  <r>
    <x v="23030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x v="1531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x v="2071"/>
    <n v="844.64"/>
    <n v="0.1565"/>
    <n v="35000"/>
    <n v="30"/>
    <n v="50678"/>
  </r>
  <r>
    <x v="23032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x v="488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x v="677"/>
    <n v="291.5"/>
    <n v="0.1595"/>
    <n v="12000"/>
    <n v="35"/>
    <n v="17490"/>
  </r>
  <r>
    <x v="23034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x v="2775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x v="2207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x v="2010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x v="525"/>
    <n v="729.8"/>
    <n v="0.17580000000000001"/>
    <n v="29000"/>
    <n v="10"/>
    <n v="30372"/>
  </r>
  <r>
    <x v="23038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x v="196"/>
    <n v="446.29"/>
    <n v="0.16889999999999999"/>
    <n v="18000"/>
    <n v="29"/>
    <n v="26648"/>
  </r>
  <r>
    <x v="2303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x v="1558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x v="327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x v="2580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x v="822"/>
    <n v="326.52"/>
    <n v="0.1749"/>
    <n v="13000"/>
    <n v="15"/>
    <n v="14283"/>
  </r>
  <r>
    <x v="2304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x v="1531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x v="1303"/>
    <n v="867.78"/>
    <n v="0.16889999999999999"/>
    <n v="35000"/>
    <n v="30"/>
    <n v="48017"/>
  </r>
  <r>
    <x v="2304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x v="490"/>
    <n v="367.97"/>
    <n v="0.16400000000000001"/>
    <n v="15000"/>
    <n v="31"/>
    <n v="21738"/>
  </r>
  <r>
    <x v="23046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x v="1377"/>
    <n v="456.99"/>
    <n v="0.1799"/>
    <n v="18000"/>
    <n v="30"/>
    <n v="20324"/>
  </r>
  <r>
    <x v="23047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x v="1736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x v="225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x v="1603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x v="1446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x v="425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x v="1180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x v="19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x v="1005"/>
    <n v="896.22"/>
    <n v="0.18390000000000001"/>
    <n v="35000"/>
    <n v="22"/>
    <n v="48297"/>
  </r>
  <r>
    <x v="23055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x v="2126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x v="25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x v="713"/>
    <n v="768.19"/>
    <n v="0.18390000000000001"/>
    <n v="30000"/>
    <n v="37"/>
    <n v="45776"/>
  </r>
  <r>
    <x v="23058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x v="1603"/>
    <n v="783.55"/>
    <n v="0.18390000000000001"/>
    <n v="30600"/>
    <n v="36"/>
    <n v="31070"/>
  </r>
  <r>
    <x v="23059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x v="1425"/>
    <n v="729.4"/>
    <n v="0.1903"/>
    <n v="28100"/>
    <n v="49"/>
    <n v="35724"/>
  </r>
  <r>
    <x v="23060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x v="2217"/>
    <n v="659.84"/>
    <n v="0.18790000000000001"/>
    <n v="34000"/>
    <n v="18"/>
    <n v="39388"/>
  </r>
  <r>
    <x v="23061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x v="181"/>
    <n v="785.17"/>
    <n v="0.19420000000000001"/>
    <n v="30000"/>
    <n v="11"/>
    <n v="41153"/>
  </r>
  <r>
    <x v="2306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x v="2303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x v="1310"/>
    <n v="398.66"/>
    <n v="0.1719"/>
    <n v="25000"/>
    <n v="10"/>
    <n v="23919"/>
  </r>
  <r>
    <x v="23064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x v="1635"/>
    <n v="872.48"/>
    <n v="0.1714"/>
    <n v="35000"/>
    <n v="31"/>
    <n v="49760"/>
  </r>
  <r>
    <x v="23065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x v="2478"/>
    <n v="617.16"/>
    <n v="0.16689999999999999"/>
    <n v="25000"/>
    <n v="28"/>
    <n v="35824"/>
  </r>
  <r>
    <x v="23066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x v="1843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x v="1342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x v="1855"/>
    <n v="783.02"/>
    <n v="0.19289999999999999"/>
    <n v="30000"/>
    <n v="33"/>
    <n v="43155"/>
  </r>
  <r>
    <x v="23069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x v="1163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x v="87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x v="2086"/>
    <n v="315.87"/>
    <n v="0.19689999999999999"/>
    <n v="12000"/>
    <n v="35"/>
    <n v="13152"/>
  </r>
  <r>
    <x v="23072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x v="579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x v="1322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x v="1810"/>
    <n v="789.66"/>
    <n v="0.19689999999999999"/>
    <n v="30000"/>
    <n v="32"/>
    <n v="30980"/>
  </r>
  <r>
    <x v="23075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x v="523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x v="1756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x v="2280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x v="1810"/>
    <n v="544.13"/>
    <n v="0.18390000000000001"/>
    <n v="30000"/>
    <n v="40"/>
    <n v="30097"/>
  </r>
  <r>
    <x v="23079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x v="484"/>
    <n v="502.51"/>
    <n v="0.19420000000000001"/>
    <n v="19200"/>
    <n v="22"/>
    <n v="26127"/>
  </r>
  <r>
    <x v="23080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x v="2197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x v="2032"/>
    <n v="872.48"/>
    <n v="0.1714"/>
    <n v="35000"/>
    <n v="32"/>
    <n v="49760"/>
  </r>
  <r>
    <x v="23082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x v="214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x v="1030"/>
    <n v="720.81"/>
    <n v="0.18640000000000001"/>
    <n v="28000"/>
    <n v="29"/>
    <n v="37963"/>
  </r>
  <r>
    <x v="23084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x v="1840"/>
    <n v="520.46"/>
    <n v="0.1799"/>
    <n v="20500"/>
    <n v="21"/>
    <n v="30438"/>
  </r>
  <r>
    <x v="23085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x v="1715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x v="881"/>
    <n v="515.72"/>
    <n v="0.16450000000000001"/>
    <n v="21000"/>
    <n v="14"/>
    <n v="30926"/>
  </r>
  <r>
    <x v="23087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x v="2005"/>
    <n v="312.27999999999997"/>
    <n v="0.1799"/>
    <n v="12300"/>
    <n v="50"/>
    <n v="17591"/>
  </r>
  <r>
    <x v="23088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x v="179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x v="2273"/>
    <n v="512.13"/>
    <n v="0.18390000000000001"/>
    <n v="20000"/>
    <n v="30"/>
    <n v="24245"/>
  </r>
  <r>
    <x v="23090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x v="556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x v="889"/>
    <n v="269.52"/>
    <n v="0.1719"/>
    <n v="10800"/>
    <n v="34"/>
    <n v="12543"/>
  </r>
  <r>
    <x v="23092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x v="2255"/>
    <n v="499.1"/>
    <n v="0.1719"/>
    <n v="20000"/>
    <n v="36"/>
    <n v="28044"/>
  </r>
  <r>
    <x v="23093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x v="1047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x v="56"/>
    <n v="513.77"/>
    <n v="0.1595"/>
    <n v="22000"/>
    <n v="19"/>
    <n v="30826"/>
  </r>
  <r>
    <x v="23095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x v="1526"/>
    <n v="373.28"/>
    <n v="0.16450000000000001"/>
    <n v="24000"/>
    <n v="45"/>
    <n v="20455"/>
  </r>
  <r>
    <x v="23096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x v="1326"/>
    <n v="676.01"/>
    <n v="0.18390000000000001"/>
    <n v="26400"/>
    <n v="50"/>
    <n v="29889"/>
  </r>
  <r>
    <x v="2309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x v="2370"/>
    <n v="680.49"/>
    <n v="0.18390000000000001"/>
    <n v="35000"/>
    <n v="35"/>
    <n v="28955"/>
  </r>
  <r>
    <x v="23098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x v="1324"/>
    <n v="698.12"/>
    <n v="0.1991"/>
    <n v="26400"/>
    <n v="33"/>
    <n v="34922"/>
  </r>
  <r>
    <x v="23099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x v="650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x v="696"/>
    <n v="772.29"/>
    <n v="0.18640000000000001"/>
    <n v="30000"/>
    <n v="14"/>
    <n v="40361"/>
  </r>
  <r>
    <x v="23101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x v="174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x v="2009"/>
    <n v="573.35"/>
    <n v="0.1714"/>
    <n v="23000"/>
    <n v="23"/>
    <n v="31113"/>
  </r>
  <r>
    <x v="23103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x v="1364"/>
    <n v="872.48"/>
    <n v="0.1714"/>
    <n v="35000"/>
    <n v="26"/>
    <n v="50200"/>
  </r>
  <r>
    <x v="23104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x v="618"/>
    <n v="913.52"/>
    <n v="0.19289999999999999"/>
    <n v="35000"/>
    <n v="28"/>
    <n v="50965"/>
  </r>
  <r>
    <x v="23105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x v="807"/>
    <n v="376.92"/>
    <n v="0.17510000000000001"/>
    <n v="15000"/>
    <n v="17"/>
    <n v="22616"/>
  </r>
  <r>
    <x v="23106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x v="73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x v="915"/>
    <n v="554.73"/>
    <n v="0.1799"/>
    <n v="35000"/>
    <n v="41"/>
    <n v="22583"/>
  </r>
  <r>
    <x v="23108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x v="2065"/>
    <n v="735.94"/>
    <n v="0.16400000000000001"/>
    <n v="30000"/>
    <n v="45"/>
    <n v="40580"/>
  </r>
  <r>
    <x v="23109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x v="2439"/>
    <n v="398.85"/>
    <n v="0.1714"/>
    <n v="16000"/>
    <n v="53"/>
    <n v="23914"/>
  </r>
  <r>
    <x v="23110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x v="1286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x v="2183"/>
    <n v="523.45000000000005"/>
    <n v="0.19420000000000001"/>
    <n v="20000"/>
    <n v="29"/>
    <n v="29711"/>
  </r>
  <r>
    <x v="23112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x v="2709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x v="1308"/>
    <n v="622.97"/>
    <n v="0.1903"/>
    <n v="24000"/>
    <n v="22"/>
    <n v="29277"/>
  </r>
  <r>
    <x v="23114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x v="906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x v="2563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x v="2654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x v="1122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x v="27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x v="1176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x v="1813"/>
    <n v="789.66"/>
    <n v="0.19689999999999999"/>
    <n v="30000"/>
    <n v="32"/>
    <n v="36417"/>
  </r>
  <r>
    <x v="23121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x v="514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x v="1735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x v="790"/>
    <n v="431.18"/>
    <n v="0.1595"/>
    <n v="18250"/>
    <n v="15"/>
    <n v="25870"/>
  </r>
  <r>
    <x v="23124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x v="1393"/>
    <n v="490.63"/>
    <n v="0.16400000000000001"/>
    <n v="20000"/>
    <n v="19"/>
    <n v="25459"/>
  </r>
  <r>
    <x v="23125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x v="1379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x v="130"/>
    <n v="925.54"/>
    <n v="0.1991"/>
    <n v="35000"/>
    <n v="18"/>
    <n v="52575"/>
  </r>
  <r>
    <x v="23127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x v="202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x v="866"/>
    <n v="494.27"/>
    <n v="0.18640000000000001"/>
    <n v="19200"/>
    <n v="35"/>
    <n v="25625"/>
  </r>
  <r>
    <x v="23129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x v="1559"/>
    <n v="735.94"/>
    <n v="0.16400000000000001"/>
    <n v="30000"/>
    <n v="33"/>
    <n v="42240"/>
  </r>
  <r>
    <x v="23130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x v="1457"/>
    <n v="618.9"/>
    <n v="0.16819999999999999"/>
    <n v="25000"/>
    <n v="30"/>
    <n v="35659"/>
  </r>
  <r>
    <x v="23131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x v="2044"/>
    <n v="631.73"/>
    <n v="0.19689999999999999"/>
    <n v="24000"/>
    <n v="25"/>
    <n v="24784"/>
  </r>
  <r>
    <x v="23132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x v="598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x v="79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x v="68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x v="1513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x v="2475"/>
    <n v="367.97"/>
    <n v="0.16400000000000001"/>
    <n v="15000"/>
    <n v="26"/>
    <n v="22078"/>
  </r>
  <r>
    <x v="23137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x v="1709"/>
    <n v="761.64"/>
    <n v="0.1799"/>
    <n v="30000"/>
    <n v="38"/>
    <n v="35844"/>
  </r>
  <r>
    <x v="23138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x v="766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x v="1292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x v="2029"/>
    <n v="222.57"/>
    <n v="0.16769999999999999"/>
    <n v="9000"/>
    <n v="31"/>
    <n v="13305"/>
  </r>
  <r>
    <x v="23141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x v="862"/>
    <n v="512.13"/>
    <n v="0.18390000000000001"/>
    <n v="20000"/>
    <n v="32"/>
    <n v="25936"/>
  </r>
  <r>
    <x v="23142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x v="933"/>
    <n v="612.22"/>
    <n v="0.16320000000000001"/>
    <n v="25000"/>
    <n v="37"/>
    <n v="26009"/>
  </r>
  <r>
    <x v="23143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x v="1176"/>
    <n v="908.5"/>
    <n v="0.1903"/>
    <n v="35000"/>
    <n v="43"/>
    <n v="47569"/>
  </r>
  <r>
    <x v="23144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x v="973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x v="495"/>
    <n v="847.55"/>
    <n v="0.1714"/>
    <n v="34000"/>
    <n v="32"/>
    <n v="48304"/>
  </r>
  <r>
    <x v="23146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x v="1028"/>
    <n v="623.88"/>
    <n v="0.1719"/>
    <n v="25000"/>
    <n v="35"/>
    <n v="37432"/>
  </r>
  <r>
    <x v="23147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x v="202"/>
    <n v="623.88"/>
    <n v="0.1719"/>
    <n v="25000"/>
    <n v="33"/>
    <n v="34061"/>
  </r>
  <r>
    <x v="23148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x v="1367"/>
    <n v="623.88"/>
    <n v="0.1719"/>
    <n v="25000"/>
    <n v="48"/>
    <n v="37192"/>
  </r>
  <r>
    <x v="23149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x v="905"/>
    <n v="634.66"/>
    <n v="0.1991"/>
    <n v="24000"/>
    <n v="5"/>
    <n v="27802"/>
  </r>
  <r>
    <x v="23150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x v="358"/>
    <n v="422.83"/>
    <n v="0.19289999999999999"/>
    <n v="16200"/>
    <n v="22"/>
    <n v="23004"/>
  </r>
  <r>
    <x v="23151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x v="549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x v="497"/>
    <n v="913.52"/>
    <n v="0.19289999999999999"/>
    <n v="35000"/>
    <n v="46"/>
    <n v="54112"/>
  </r>
  <r>
    <x v="23153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x v="135"/>
    <n v="631.21"/>
    <n v="0.20300000000000001"/>
    <n v="23675"/>
    <n v="36"/>
    <n v="25638"/>
  </r>
  <r>
    <x v="23154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x v="1414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x v="93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x v="1151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x v="1197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x v="1449"/>
    <n v="834.5"/>
    <n v="0.20300000000000001"/>
    <n v="31300"/>
    <n v="63"/>
    <n v="33387"/>
  </r>
  <r>
    <x v="2315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x v="1628"/>
    <n v="772.29"/>
    <n v="0.18640000000000001"/>
    <n v="30000"/>
    <n v="18"/>
    <n v="42929"/>
  </r>
  <r>
    <x v="2316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x v="1737"/>
    <n v="395.66"/>
    <n v="0.19789999999999999"/>
    <n v="15000"/>
    <n v="52"/>
    <n v="21176"/>
  </r>
  <r>
    <x v="23161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x v="2137"/>
    <n v="387.38"/>
    <n v="0.18790000000000001"/>
    <n v="15000"/>
    <n v="28"/>
    <n v="22861"/>
  </r>
  <r>
    <x v="23162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x v="1439"/>
    <n v="497.7"/>
    <n v="0.1706"/>
    <n v="20000"/>
    <n v="28"/>
    <n v="25060"/>
  </r>
  <r>
    <x v="23163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x v="859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x v="2554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x v="859"/>
    <n v="628.87"/>
    <n v="0.17560000000000001"/>
    <n v="25000"/>
    <n v="34"/>
    <n v="34697"/>
  </r>
  <r>
    <x v="23166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x v="2147"/>
    <n v="380.34"/>
    <n v="0.17929999999999999"/>
    <n v="15000"/>
    <n v="13"/>
    <n v="21568"/>
  </r>
  <r>
    <x v="23167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x v="2325"/>
    <n v="868.62"/>
    <n v="0.19689999999999999"/>
    <n v="33000"/>
    <n v="28"/>
    <n v="50884"/>
  </r>
  <r>
    <x v="2316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x v="2214"/>
    <n v="533.23"/>
    <n v="0.20300000000000001"/>
    <n v="20000"/>
    <n v="28"/>
    <n v="28877"/>
  </r>
  <r>
    <x v="23169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x v="809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x v="233"/>
    <n v="618.84"/>
    <n v="0.1799"/>
    <n v="35000"/>
    <n v="52"/>
    <n v="27522"/>
  </r>
  <r>
    <x v="23171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x v="2579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x v="2203"/>
    <n v="454.94"/>
    <n v="0.1714"/>
    <n v="18250"/>
    <n v="18"/>
    <n v="27168"/>
  </r>
  <r>
    <x v="23173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x v="227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x v="2124"/>
    <n v="799.84"/>
    <n v="0.20300000000000001"/>
    <n v="30000"/>
    <n v="20"/>
    <n v="37392"/>
  </r>
  <r>
    <x v="23175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x v="330"/>
    <n v="741.88"/>
    <n v="0.16769999999999999"/>
    <n v="30000"/>
    <n v="31"/>
    <n v="40338"/>
  </r>
  <r>
    <x v="23176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x v="2093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x v="1191"/>
    <n v="783.02"/>
    <n v="0.19289999999999999"/>
    <n v="30000"/>
    <n v="13"/>
    <n v="44743"/>
  </r>
  <r>
    <x v="23178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x v="1706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x v="1261"/>
    <n v="925.54"/>
    <n v="0.1991"/>
    <n v="35000"/>
    <n v="22"/>
    <n v="49500"/>
  </r>
  <r>
    <x v="23180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x v="128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x v="2175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x v="1657"/>
    <n v="872.48"/>
    <n v="0.1714"/>
    <n v="35000"/>
    <n v="41"/>
    <n v="52349"/>
  </r>
  <r>
    <x v="23183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x v="2409"/>
    <n v="211.56"/>
    <n v="0.1991"/>
    <n v="8000"/>
    <n v="27"/>
    <n v="11776"/>
  </r>
  <r>
    <x v="2318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x v="2350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x v="1545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x v="1482"/>
    <n v="502.56"/>
    <n v="0.17510000000000001"/>
    <n v="20000"/>
    <n v="32"/>
    <n v="26717"/>
  </r>
  <r>
    <x v="23187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x v="1300"/>
    <n v="406.21"/>
    <n v="0.1799"/>
    <n v="16000"/>
    <n v="25"/>
    <n v="22231"/>
  </r>
  <r>
    <x v="23188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x v="2325"/>
    <n v="150.56"/>
    <n v="0.1903"/>
    <n v="5800"/>
    <n v="33"/>
    <n v="8238"/>
  </r>
  <r>
    <x v="23189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x v="2158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x v="2521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x v="78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x v="2479"/>
    <n v="640.16"/>
    <n v="0.18390000000000001"/>
    <n v="25000"/>
    <n v="37"/>
    <n v="37792"/>
  </r>
  <r>
    <x v="23193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x v="2284"/>
    <n v="908.5"/>
    <n v="0.1903"/>
    <n v="35000"/>
    <n v="36"/>
    <n v="51738"/>
  </r>
  <r>
    <x v="23194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x v="1891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x v="2123"/>
    <n v="537.73"/>
    <n v="0.18390000000000001"/>
    <n v="21000"/>
    <n v="42"/>
    <n v="30253"/>
  </r>
  <r>
    <x v="2319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x v="2148"/>
    <n v="622.97"/>
    <n v="0.1903"/>
    <n v="24000"/>
    <n v="53"/>
    <n v="24382"/>
  </r>
  <r>
    <x v="23197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x v="1961"/>
    <n v="493.73"/>
    <n v="0.16689999999999999"/>
    <n v="20000"/>
    <n v="39"/>
    <n v="24066"/>
  </r>
  <r>
    <x v="23198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x v="1108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x v="901"/>
    <n v="664.91"/>
    <n v="0.19289999999999999"/>
    <n v="25475"/>
    <n v="23"/>
    <n v="26290"/>
  </r>
  <r>
    <x v="23200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x v="1544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x v="677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x v="1105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x v="1341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x v="1522"/>
    <n v="592.47"/>
    <n v="0.16689999999999999"/>
    <n v="24000"/>
    <n v="31"/>
    <n v="32019"/>
  </r>
  <r>
    <x v="23205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x v="1583"/>
    <n v="538.46"/>
    <n v="0.18790000000000001"/>
    <n v="24000"/>
    <n v="39"/>
    <n v="26937"/>
  </r>
  <r>
    <x v="23206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x v="2184"/>
    <n v="494.01"/>
    <n v="0.19420000000000001"/>
    <n v="18875"/>
    <n v="37"/>
    <n v="24924"/>
  </r>
  <r>
    <x v="23207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x v="1640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x v="1908"/>
    <n v="633.21"/>
    <n v="0.17879999999999999"/>
    <n v="25000"/>
    <n v="32"/>
    <n v="35097"/>
  </r>
  <r>
    <x v="23209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x v="1816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x v="2177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x v="1987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x v="1221"/>
    <n v="482.38"/>
    <n v="0.1799"/>
    <n v="30000"/>
    <n v="32"/>
    <n v="21453"/>
  </r>
  <r>
    <x v="2321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x v="1914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x v="972"/>
    <n v="799.84"/>
    <n v="0.20300000000000001"/>
    <n v="30000"/>
    <n v="24"/>
    <n v="33446"/>
  </r>
  <r>
    <x v="23215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x v="1219"/>
    <n v="617.16"/>
    <n v="0.16689999999999999"/>
    <n v="25000"/>
    <n v="40"/>
    <n v="29821"/>
  </r>
  <r>
    <x v="23216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x v="1548"/>
    <n v="593.79"/>
    <n v="0.19289999999999999"/>
    <n v="22750"/>
    <n v="35"/>
    <n v="35038"/>
  </r>
  <r>
    <x v="23217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x v="2293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x v="195"/>
    <n v="741.88"/>
    <n v="0.16769999999999999"/>
    <n v="30000"/>
    <n v="42"/>
    <n v="44482"/>
  </r>
  <r>
    <x v="23219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x v="34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x v="2065"/>
    <n v="323.82"/>
    <n v="0.16400000000000001"/>
    <n v="13200"/>
    <n v="23"/>
    <n v="14751"/>
  </r>
  <r>
    <x v="23221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x v="1332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x v="1369"/>
    <n v="507.76"/>
    <n v="0.1799"/>
    <n v="20000"/>
    <n v="51"/>
    <n v="25290"/>
  </r>
  <r>
    <x v="23223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x v="1064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x v="1653"/>
    <n v="410.13"/>
    <n v="0.1903"/>
    <n v="15800"/>
    <n v="32"/>
    <n v="16051"/>
  </r>
  <r>
    <x v="2322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x v="683"/>
    <n v="398.85"/>
    <n v="0.1714"/>
    <n v="16000"/>
    <n v="25"/>
    <n v="23043"/>
  </r>
  <r>
    <x v="23226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x v="1291"/>
    <n v="703.58"/>
    <n v="0.17510000000000001"/>
    <n v="28000"/>
    <n v="18"/>
    <n v="38977"/>
  </r>
  <r>
    <x v="23227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x v="1914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x v="1772"/>
    <n v="473.8"/>
    <n v="0.19689999999999999"/>
    <n v="18000"/>
    <n v="39"/>
    <n v="23742"/>
  </r>
  <r>
    <x v="23229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x v="539"/>
    <n v="522.59"/>
    <n v="0.1706"/>
    <n v="21000"/>
    <n v="21"/>
    <n v="31355"/>
  </r>
  <r>
    <x v="23230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x v="1514"/>
    <n v="242.92"/>
    <n v="0.1595"/>
    <n v="10000"/>
    <n v="12"/>
    <n v="13899"/>
  </r>
  <r>
    <x v="2323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x v="1031"/>
    <n v="610.01"/>
    <n v="0.17560000000000001"/>
    <n v="24250"/>
    <n v="35"/>
    <n v="24957"/>
  </r>
  <r>
    <x v="23232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x v="1661"/>
    <n v="622.51"/>
    <n v="0.19689999999999999"/>
    <n v="35000"/>
    <n v="34"/>
    <n v="28516"/>
  </r>
  <r>
    <x v="23233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x v="334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x v="1811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x v="1053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x v="1747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x v="2200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x v="1331"/>
    <n v="888.58"/>
    <n v="0.1799"/>
    <n v="35000"/>
    <n v="19"/>
    <n v="39960"/>
  </r>
  <r>
    <x v="23239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x v="392"/>
    <n v="242.92"/>
    <n v="0.1595"/>
    <n v="10000"/>
    <n v="43"/>
    <n v="12307"/>
  </r>
  <r>
    <x v="23240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x v="341"/>
    <n v="719.1"/>
    <n v="0.20250000000000001"/>
    <n v="27000"/>
    <n v="4"/>
    <n v="42218"/>
  </r>
  <r>
    <x v="2324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x v="1986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x v="678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x v="2164"/>
    <n v="638.25"/>
    <n v="0.1825"/>
    <n v="25000"/>
    <n v="20"/>
    <n v="38310"/>
  </r>
  <r>
    <x v="23244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x v="1567"/>
    <n v="562.26"/>
    <n v="0.183"/>
    <n v="22000"/>
    <n v="22"/>
    <n v="33735"/>
  </r>
  <r>
    <x v="23245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x v="1709"/>
    <n v="765.89"/>
    <n v="0.1825"/>
    <n v="30000"/>
    <n v="33"/>
    <n v="45996"/>
  </r>
  <r>
    <x v="23246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x v="2467"/>
    <n v="932.17"/>
    <n v="0.20250000000000001"/>
    <n v="35000"/>
    <n v="35"/>
    <n v="40297"/>
  </r>
  <r>
    <x v="23247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x v="1952"/>
    <n v="637.15"/>
    <n v="0.1817"/>
    <n v="25000"/>
    <n v="23"/>
    <n v="38229"/>
  </r>
  <r>
    <x v="23248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x v="1428"/>
    <n v="617.57000000000005"/>
    <n v="0.1862"/>
    <n v="24000"/>
    <n v="31"/>
    <n v="36856"/>
  </r>
  <r>
    <x v="23249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x v="1996"/>
    <n v="560.70000000000005"/>
    <n v="0.1817"/>
    <n v="22000"/>
    <n v="21"/>
    <n v="33641"/>
  </r>
  <r>
    <x v="23250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x v="253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x v="2475"/>
    <n v="946.68"/>
    <n v="0.2099"/>
    <n v="35000"/>
    <n v="35"/>
    <n v="53438"/>
  </r>
  <r>
    <x v="23252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x v="381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x v="2495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x v="1044"/>
    <n v="659.43"/>
    <n v="0.19789999999999999"/>
    <n v="25000"/>
    <n v="34"/>
    <n v="39566"/>
  </r>
  <r>
    <x v="23255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x v="174"/>
    <n v="973.64"/>
    <n v="0.2235"/>
    <n v="35000"/>
    <n v="38"/>
    <n v="44645"/>
  </r>
  <r>
    <x v="23256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x v="248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x v="2485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x v="1514"/>
    <n v="960.11"/>
    <n v="0.2167"/>
    <n v="35000"/>
    <n v="25"/>
    <n v="42724"/>
  </r>
  <r>
    <x v="23259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x v="1237"/>
    <n v="510.6"/>
    <n v="0.1825"/>
    <n v="20000"/>
    <n v="11"/>
    <n v="24710"/>
  </r>
  <r>
    <x v="23260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x v="1402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x v="304"/>
    <n v="510.6"/>
    <n v="0.1825"/>
    <n v="20000"/>
    <n v="28"/>
    <n v="26544"/>
  </r>
  <r>
    <x v="23262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x v="2270"/>
    <n v="510.6"/>
    <n v="0.1825"/>
    <n v="20000"/>
    <n v="41"/>
    <n v="27266"/>
  </r>
  <r>
    <x v="2326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x v="1248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x v="2473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x v="2377"/>
    <n v="658.74"/>
    <n v="0.19739999999999999"/>
    <n v="25000"/>
    <n v="18"/>
    <n v="38520"/>
  </r>
  <r>
    <x v="2326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x v="1219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x v="86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x v="733"/>
    <n v="805.21"/>
    <n v="0.20619999999999999"/>
    <n v="30000"/>
    <n v="9"/>
    <n v="47346"/>
  </r>
  <r>
    <x v="23269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x v="1081"/>
    <n v="407.78"/>
    <n v="0.1817"/>
    <n v="16000"/>
    <n v="40"/>
    <n v="24482"/>
  </r>
  <r>
    <x v="23270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x v="1719"/>
    <n v="566.66"/>
    <n v="0.2099"/>
    <n v="20950"/>
    <n v="17"/>
    <n v="31810"/>
  </r>
  <r>
    <x v="23271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x v="1878"/>
    <n v="461.17"/>
    <n v="0.2099"/>
    <n v="21250"/>
    <n v="32"/>
    <n v="22870"/>
  </r>
  <r>
    <x v="23272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x v="1472"/>
    <n v="511.14"/>
    <n v="0.183"/>
    <n v="20000"/>
    <n v="12"/>
    <n v="25208"/>
  </r>
  <r>
    <x v="23273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x v="1285"/>
    <n v="637.15"/>
    <n v="0.1817"/>
    <n v="25000"/>
    <n v="28"/>
    <n v="34150"/>
  </r>
  <r>
    <x v="23274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x v="160"/>
    <n v="324.58"/>
    <n v="0.2099"/>
    <n v="12000"/>
    <n v="29"/>
    <n v="19474"/>
  </r>
  <r>
    <x v="23275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x v="615"/>
    <n v="270.48"/>
    <n v="0.2099"/>
    <n v="10000"/>
    <n v="18"/>
    <n v="14160"/>
  </r>
  <r>
    <x v="23276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x v="1199"/>
    <n v="658.36"/>
    <n v="0.2167"/>
    <n v="24000"/>
    <n v="24"/>
    <n v="32143"/>
  </r>
  <r>
    <x v="23277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x v="587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x v="933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x v="499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x v="809"/>
    <n v="473.98"/>
    <n v="0.1867"/>
    <n v="18400"/>
    <n v="31"/>
    <n v="28286"/>
  </r>
  <r>
    <x v="23281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x v="168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x v="255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x v="948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x v="1983"/>
    <n v="960.11"/>
    <n v="0.2167"/>
    <n v="35000"/>
    <n v="23"/>
    <n v="44339"/>
  </r>
  <r>
    <x v="23285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x v="1799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x v="397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x v="1034"/>
    <n v="973.64"/>
    <n v="0.2235"/>
    <n v="35000"/>
    <n v="19"/>
    <n v="48743"/>
  </r>
  <r>
    <x v="23288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x v="747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x v="2494"/>
    <n v="638.25"/>
    <n v="0.1825"/>
    <n v="25000"/>
    <n v="45"/>
    <n v="37916"/>
  </r>
  <r>
    <x v="23290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x v="1738"/>
    <n v="946.68"/>
    <n v="0.2099"/>
    <n v="35000"/>
    <n v="41"/>
    <n v="45129"/>
  </r>
  <r>
    <x v="23291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x v="559"/>
    <n v="434.57"/>
    <n v="0.2089"/>
    <n v="16100"/>
    <n v="22"/>
    <n v="24132"/>
  </r>
  <r>
    <x v="23292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x v="2129"/>
    <n v="654.88"/>
    <n v="0.1862"/>
    <n v="25450"/>
    <n v="29"/>
    <n v="36406"/>
  </r>
  <r>
    <x v="23293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x v="1871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x v="2345"/>
    <n v="653.48"/>
    <n v="0.19359999999999999"/>
    <n v="25000"/>
    <n v="35"/>
    <n v="35299"/>
  </r>
  <r>
    <x v="2329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x v="953"/>
    <n v="351.63"/>
    <n v="0.2099"/>
    <n v="13000"/>
    <n v="20"/>
    <n v="19956"/>
  </r>
  <r>
    <x v="23296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x v="787"/>
    <n v="458.75"/>
    <n v="0.1817"/>
    <n v="18000"/>
    <n v="35"/>
    <n v="25689"/>
  </r>
  <r>
    <x v="23297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x v="2086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x v="664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x v="2370"/>
    <n v="522.79"/>
    <n v="0.19359999999999999"/>
    <n v="20000"/>
    <n v="26"/>
    <n v="23075"/>
  </r>
  <r>
    <x v="23300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x v="1180"/>
    <n v="343.64"/>
    <n v="0.18990000000000001"/>
    <n v="13250"/>
    <n v="57"/>
    <n v="18200"/>
  </r>
  <r>
    <x v="23301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x v="1201"/>
    <n v="765.89"/>
    <n v="0.1825"/>
    <n v="30000"/>
    <n v="45"/>
    <n v="45350"/>
  </r>
  <r>
    <x v="23302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x v="1518"/>
    <n v="944.71"/>
    <n v="0.2089"/>
    <n v="35000"/>
    <n v="54"/>
    <n v="52413"/>
  </r>
  <r>
    <x v="23303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x v="1433"/>
    <n v="643.99"/>
    <n v="0.1867"/>
    <n v="25000"/>
    <n v="31"/>
    <n v="38522"/>
  </r>
  <r>
    <x v="233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x v="916"/>
    <n v="626.9"/>
    <n v="0.21360000000000001"/>
    <n v="23000"/>
    <n v="56"/>
    <n v="35967"/>
  </r>
  <r>
    <x v="23305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x v="1628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x v="1560"/>
    <n v="944.71"/>
    <n v="0.2089"/>
    <n v="35000"/>
    <n v="29"/>
    <n v="50273"/>
  </r>
  <r>
    <x v="23307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x v="1835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x v="2068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x v="1571"/>
    <n v="784.39"/>
    <n v="0.2099"/>
    <n v="29000"/>
    <n v="33"/>
    <n v="34299"/>
  </r>
  <r>
    <x v="23310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x v="879"/>
    <n v="809.75"/>
    <n v="0.2089"/>
    <n v="30000"/>
    <n v="31"/>
    <n v="48352"/>
  </r>
  <r>
    <x v="23311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x v="1690"/>
    <n v="513.77"/>
    <n v="0.18540000000000001"/>
    <n v="20000"/>
    <n v="29"/>
    <n v="30825"/>
  </r>
  <r>
    <x v="23312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x v="1226"/>
    <n v="671.01"/>
    <n v="0.20619999999999999"/>
    <n v="25000"/>
    <n v="28"/>
    <n v="36287"/>
  </r>
  <r>
    <x v="23313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x v="176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x v="202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x v="1479"/>
    <n v="162.29"/>
    <n v="0.2099"/>
    <n v="6000"/>
    <n v="39"/>
    <n v="6713"/>
  </r>
  <r>
    <x v="23316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x v="1436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x v="1423"/>
    <n v="867.44"/>
    <n v="0.21360000000000001"/>
    <n v="31825"/>
    <n v="45"/>
    <n v="48841"/>
  </r>
  <r>
    <x v="23318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x v="1129"/>
    <n v="939.41"/>
    <n v="0.20619999999999999"/>
    <n v="35000"/>
    <n v="36"/>
    <n v="47284"/>
  </r>
  <r>
    <x v="2331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x v="1199"/>
    <n v="340.77"/>
    <n v="0.2089"/>
    <n v="20500"/>
    <n v="14"/>
    <n v="20127"/>
  </r>
  <r>
    <x v="23320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x v="1284"/>
    <n v="539.84"/>
    <n v="0.2089"/>
    <n v="20000"/>
    <n v="37"/>
    <n v="32187"/>
  </r>
  <r>
    <x v="23321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x v="589"/>
    <n v="778.98"/>
    <n v="0.2099"/>
    <n v="28800"/>
    <n v="31"/>
    <n v="45561"/>
  </r>
  <r>
    <x v="23322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x v="2285"/>
    <n v="658.74"/>
    <n v="0.19739999999999999"/>
    <n v="25000"/>
    <n v="64"/>
    <n v="30362"/>
  </r>
  <r>
    <x v="23323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x v="1211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x v="1379"/>
    <n v="463.67"/>
    <n v="0.1867"/>
    <n v="18000"/>
    <n v="38"/>
    <n v="25771"/>
  </r>
  <r>
    <x v="23325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x v="129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x v="360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x v="446"/>
    <n v="809.75"/>
    <n v="0.2089"/>
    <n v="30000"/>
    <n v="32"/>
    <n v="38976"/>
  </r>
  <r>
    <x v="2332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x v="2154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x v="848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x v="1884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x v="377"/>
    <n v="893.54"/>
    <n v="0.1825"/>
    <n v="35000"/>
    <n v="18"/>
    <n v="53612"/>
  </r>
  <r>
    <x v="23332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x v="650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x v="1772"/>
    <n v="968.86"/>
    <n v="0.22109999999999999"/>
    <n v="35000"/>
    <n v="29"/>
    <n v="49509"/>
  </r>
  <r>
    <x v="23334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x v="2217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x v="1488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x v="2023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x v="1716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x v="197"/>
    <n v="474.66"/>
    <n v="0.20849999999999999"/>
    <n v="17600"/>
    <n v="27"/>
    <n v="18509"/>
  </r>
  <r>
    <x v="23339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x v="2310"/>
    <n v="559.27"/>
    <n v="0.23219999999999999"/>
    <n v="19750"/>
    <n v="44"/>
    <n v="27545"/>
  </r>
  <r>
    <x v="23340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x v="2270"/>
    <n v="412.41"/>
    <n v="0.2114"/>
    <n v="25000"/>
    <n v="19"/>
    <n v="24413"/>
  </r>
  <r>
    <x v="23341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x v="1028"/>
    <n v="836.78"/>
    <n v="0.2248"/>
    <n v="30000"/>
    <n v="18"/>
    <n v="41927"/>
  </r>
  <r>
    <x v="2334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x v="1673"/>
    <n v="462.43"/>
    <n v="0.2077"/>
    <n v="25000"/>
    <n v="18"/>
    <n v="27745"/>
  </r>
  <r>
    <x v="23343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x v="141"/>
    <n v="830.45"/>
    <n v="0.22109999999999999"/>
    <n v="30000"/>
    <n v="29"/>
    <n v="46466"/>
  </r>
  <r>
    <x v="23344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x v="825"/>
    <n v="424.89"/>
    <n v="0.2011"/>
    <n v="16000"/>
    <n v="9"/>
    <n v="19034"/>
  </r>
  <r>
    <x v="23345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x v="704"/>
    <n v="669.75"/>
    <n v="0.20530000000000001"/>
    <n v="25000"/>
    <n v="42"/>
    <n v="35151"/>
  </r>
  <r>
    <x v="2334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x v="945"/>
    <n v="431.51"/>
    <n v="0.20849999999999999"/>
    <n v="16000"/>
    <n v="20"/>
    <n v="23361"/>
  </r>
  <r>
    <x v="23347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x v="2131"/>
    <n v="674.23"/>
    <n v="0.20849999999999999"/>
    <n v="25000"/>
    <n v="31"/>
    <n v="38073"/>
  </r>
  <r>
    <x v="23348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x v="875"/>
    <n v="549.03"/>
    <n v="0.2011"/>
    <n v="20675"/>
    <n v="24"/>
    <n v="28887"/>
  </r>
  <r>
    <x v="23349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x v="745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x v="1172"/>
    <n v="631.33000000000004"/>
    <n v="0.1966"/>
    <n v="24000"/>
    <n v="24"/>
    <n v="25933"/>
  </r>
  <r>
    <x v="23351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x v="1312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x v="2474"/>
    <n v="481.72"/>
    <n v="0.20480000000000001"/>
    <n v="18000"/>
    <n v="19"/>
    <n v="28479"/>
  </r>
  <r>
    <x v="23353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x v="868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x v="1255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x v="2496"/>
    <n v="364.68"/>
    <n v="0.23519999999999999"/>
    <n v="12800"/>
    <n v="24"/>
    <n v="20345"/>
  </r>
  <r>
    <x v="23356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x v="380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x v="948"/>
    <n v="976.24"/>
    <n v="0.2248"/>
    <n v="35000"/>
    <n v="34"/>
    <n v="58480"/>
  </r>
  <r>
    <x v="23358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x v="3"/>
    <n v="830.45"/>
    <n v="0.22109999999999999"/>
    <n v="30000"/>
    <n v="53"/>
    <n v="42844"/>
  </r>
  <r>
    <x v="23359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x v="170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x v="1749"/>
    <n v="397.66"/>
    <n v="0.20030000000000001"/>
    <n v="15000"/>
    <n v="30"/>
    <n v="23040"/>
  </r>
  <r>
    <x v="23361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x v="1942"/>
    <n v="664.58"/>
    <n v="0.2016"/>
    <n v="25000"/>
    <n v="23"/>
    <n v="37598"/>
  </r>
  <r>
    <x v="23362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x v="1575"/>
    <n v="775.09"/>
    <n v="0.22109999999999999"/>
    <n v="28000"/>
    <n v="34"/>
    <n v="42544"/>
  </r>
  <r>
    <x v="23363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x v="820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x v="2350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x v="2065"/>
    <n v="531.11"/>
    <n v="0.2011"/>
    <n v="20000"/>
    <n v="28"/>
    <n v="22586"/>
  </r>
  <r>
    <x v="23366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x v="1798"/>
    <n v="991.1"/>
    <n v="0.23219999999999999"/>
    <n v="35000"/>
    <n v="58"/>
    <n v="38324"/>
  </r>
  <r>
    <x v="23367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x v="1180"/>
    <n v="642.96"/>
    <n v="0.20530000000000001"/>
    <n v="24000"/>
    <n v="24"/>
    <n v="33765"/>
  </r>
  <r>
    <x v="23368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x v="2335"/>
    <n v="680.14"/>
    <n v="0.2127"/>
    <n v="25000"/>
    <n v="41"/>
    <n v="39329"/>
  </r>
  <r>
    <x v="23369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x v="2364"/>
    <n v="821.59"/>
    <n v="0.21590000000000001"/>
    <n v="30000"/>
    <n v="26"/>
    <n v="36121"/>
  </r>
  <r>
    <x v="23370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x v="1230"/>
    <n v="152.59"/>
    <n v="0.1111"/>
    <n v="7000"/>
    <n v="26"/>
    <n v="9155"/>
  </r>
  <r>
    <x v="23371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x v="2428"/>
    <n v="358.51"/>
    <n v="0.15210000000000001"/>
    <n v="15000"/>
    <n v="14"/>
    <n v="21272"/>
  </r>
  <r>
    <x v="2337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x v="505"/>
    <n v="226.06"/>
    <n v="0.1749"/>
    <n v="9000"/>
    <n v="18"/>
    <n v="13563"/>
  </r>
  <r>
    <x v="23373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x v="1211"/>
    <n v="130.46"/>
    <n v="0.15279999999999999"/>
    <n v="5450"/>
    <n v="18"/>
    <n v="5520"/>
  </r>
  <r>
    <x v="23374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x v="2307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x v="55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x v="2412"/>
    <n v="640.16"/>
    <n v="0.18390000000000001"/>
    <n v="25000"/>
    <n v="18"/>
    <n v="31241"/>
  </r>
  <r>
    <x v="23377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x v="956"/>
    <n v="333.82"/>
    <n v="0.2235"/>
    <n v="12000"/>
    <n v="17"/>
    <n v="17489"/>
  </r>
  <r>
    <x v="23378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x v="438"/>
    <n v="470.51"/>
    <n v="0.19359999999999999"/>
    <n v="18000"/>
    <n v="36"/>
    <n v="24670"/>
  </r>
  <r>
    <x v="23379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x v="202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x v="64"/>
    <n v="685.8"/>
    <n v="0.2167"/>
    <n v="25000"/>
    <n v="21"/>
    <n v="40359"/>
  </r>
  <r>
    <x v="23381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x v="2360"/>
    <n v="181.98"/>
    <n v="7.8799999999999995E-2"/>
    <n v="9000"/>
    <n v="28"/>
    <n v="10918"/>
  </r>
  <r>
    <x v="23382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x v="1728"/>
    <n v="253.63"/>
    <n v="6.54E-2"/>
    <n v="20000"/>
    <n v="32"/>
    <n v="15209"/>
  </r>
  <r>
    <x v="2338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x v="1726"/>
    <n v="241.88"/>
    <n v="6.54E-2"/>
    <n v="20000"/>
    <n v="20"/>
    <n v="14473"/>
  </r>
  <r>
    <x v="23384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x v="624"/>
    <n v="733.91"/>
    <n v="0.11990000000000001"/>
    <n v="33000"/>
    <n v="31"/>
    <n v="44034"/>
  </r>
  <r>
    <x v="23385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x v="1225"/>
    <n v="257.22000000000003"/>
    <n v="0.1038"/>
    <n v="12000"/>
    <n v="25"/>
    <n v="14952"/>
  </r>
  <r>
    <x v="23386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x v="1128"/>
    <n v="254.97"/>
    <n v="0.1"/>
    <n v="12000"/>
    <n v="16"/>
    <n v="15298"/>
  </r>
  <r>
    <x v="23387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x v="226"/>
    <n v="431.37"/>
    <n v="0.1065"/>
    <n v="20000"/>
    <n v="15"/>
    <n v="22968"/>
  </r>
  <r>
    <x v="23388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x v="1506"/>
    <n v="407.62"/>
    <n v="0.10589999999999999"/>
    <n v="25000"/>
    <n v="49"/>
    <n v="23768"/>
  </r>
  <r>
    <x v="23389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x v="2129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x v="2776"/>
    <n v="668.67"/>
    <n v="0.1242"/>
    <n v="35000"/>
    <n v="13"/>
    <n v="30986"/>
  </r>
  <r>
    <x v="23391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x v="794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x v="1251"/>
    <n v="549.69000000000005"/>
    <n v="0.1149"/>
    <n v="25000"/>
    <n v="30"/>
    <n v="30332"/>
  </r>
  <r>
    <x v="23393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x v="258"/>
    <n v="667.19"/>
    <n v="0.11990000000000001"/>
    <n v="30000"/>
    <n v="20"/>
    <n v="38046"/>
  </r>
  <r>
    <x v="23394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x v="1215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x v="1721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x v="550"/>
    <n v="655.25"/>
    <n v="0.12690000000000001"/>
    <n v="29000"/>
    <n v="30"/>
    <n v="31624"/>
  </r>
  <r>
    <x v="2339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x v="2450"/>
    <n v="560.78"/>
    <n v="0.1065"/>
    <n v="26000"/>
    <n v="39"/>
    <n v="33415"/>
  </r>
  <r>
    <x v="23398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x v="805"/>
    <n v="773.44"/>
    <n v="0.1171"/>
    <n v="35000"/>
    <n v="16"/>
    <n v="40982"/>
  </r>
  <r>
    <x v="23399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x v="1915"/>
    <n v="226.07"/>
    <n v="0.1099"/>
    <n v="10400"/>
    <n v="15"/>
    <n v="12518"/>
  </r>
  <r>
    <x v="23400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x v="1687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x v="2283"/>
    <n v="457.75"/>
    <n v="0.1111"/>
    <n v="21000"/>
    <n v="27"/>
    <n v="22309"/>
  </r>
  <r>
    <x v="2340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x v="2412"/>
    <n v="348.76"/>
    <n v="0.1111"/>
    <n v="16000"/>
    <n v="18"/>
    <n v="20786"/>
  </r>
  <r>
    <x v="23403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x v="1906"/>
    <n v="471.61"/>
    <n v="0.1242"/>
    <n v="21000"/>
    <n v="25"/>
    <n v="25285"/>
  </r>
  <r>
    <x v="23404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x v="409"/>
    <n v="316.33"/>
    <n v="0.12690000000000001"/>
    <n v="14000"/>
    <n v="26"/>
    <n v="18424"/>
  </r>
  <r>
    <x v="23405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x v="852"/>
    <n v="537.72"/>
    <n v="0.1186"/>
    <n v="24250"/>
    <n v="25"/>
    <n v="30911"/>
  </r>
  <r>
    <x v="23406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x v="1602"/>
    <n v="316.63"/>
    <n v="0.1149"/>
    <n v="14400"/>
    <n v="34"/>
    <n v="16526"/>
  </r>
  <r>
    <x v="23407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x v="2777"/>
    <n v="137.43"/>
    <n v="0.1149"/>
    <n v="6250"/>
    <n v="14"/>
    <n v="8156"/>
  </r>
  <r>
    <x v="23408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x v="273"/>
    <n v="395.78"/>
    <n v="0.1149"/>
    <n v="18000"/>
    <n v="13"/>
    <n v="22052"/>
  </r>
  <r>
    <x v="23409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x v="1267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x v="2019"/>
    <n v="330.37"/>
    <n v="0.1149"/>
    <n v="20000"/>
    <n v="23"/>
    <n v="15169"/>
  </r>
  <r>
    <x v="23411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x v="1706"/>
    <n v="372.51"/>
    <n v="0.11990000000000001"/>
    <n v="16750"/>
    <n v="24"/>
    <n v="20270"/>
  </r>
  <r>
    <x v="23412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x v="920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x v="1745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x v="1640"/>
    <n v="460.1"/>
    <n v="0.13489999999999999"/>
    <n v="20000"/>
    <n v="15"/>
    <n v="22708"/>
  </r>
  <r>
    <x v="23415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x v="1135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x v="2141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x v="654"/>
    <n v="578.09"/>
    <n v="0.13719999999999999"/>
    <n v="25000"/>
    <n v="22"/>
    <n v="26411"/>
  </r>
  <r>
    <x v="23418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x v="1937"/>
    <n v="519.91"/>
    <n v="0.13489999999999999"/>
    <n v="22600"/>
    <n v="33"/>
    <n v="24315"/>
  </r>
  <r>
    <x v="23419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x v="563"/>
    <n v="460.1"/>
    <n v="0.13489999999999999"/>
    <n v="20000"/>
    <n v="19"/>
    <n v="25050"/>
  </r>
  <r>
    <x v="23420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x v="1047"/>
    <n v="405.24"/>
    <n v="0.13719999999999999"/>
    <n v="25000"/>
    <n v="30"/>
    <n v="24314"/>
  </r>
  <r>
    <x v="23421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x v="2778"/>
    <n v="430.78"/>
    <n v="0.1527"/>
    <n v="18000"/>
    <n v="38"/>
    <n v="25432"/>
  </r>
  <r>
    <x v="23422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x v="8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x v="2764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x v="229"/>
    <n v="421.8"/>
    <n v="0.1527"/>
    <n v="17625"/>
    <n v="17"/>
    <n v="22370"/>
  </r>
  <r>
    <x v="2342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x v="60"/>
    <n v="690.15"/>
    <n v="0.13489999999999999"/>
    <n v="30000"/>
    <n v="23"/>
    <n v="39291"/>
  </r>
  <r>
    <x v="2342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x v="865"/>
    <n v="519.35"/>
    <n v="0.1399"/>
    <n v="30000"/>
    <n v="47"/>
    <n v="31067"/>
  </r>
  <r>
    <x v="23427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x v="1221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x v="1743"/>
    <n v="697.9"/>
    <n v="0.1399"/>
    <n v="30000"/>
    <n v="39"/>
    <n v="41815"/>
  </r>
  <r>
    <x v="23429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x v="1715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x v="2261"/>
    <n v="272.92"/>
    <n v="0.1298"/>
    <n v="12000"/>
    <n v="25"/>
    <n v="16313"/>
  </r>
  <r>
    <x v="23431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x v="642"/>
    <n v="465.27"/>
    <n v="0.1399"/>
    <n v="20000"/>
    <n v="19"/>
    <n v="27915"/>
  </r>
  <r>
    <x v="23432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x v="1716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x v="2394"/>
    <n v="335.13"/>
    <n v="0.15279999999999999"/>
    <n v="14000"/>
    <n v="24"/>
    <n v="18474"/>
  </r>
  <r>
    <x v="23434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x v="96"/>
    <n v="574.5"/>
    <n v="0.15279999999999999"/>
    <n v="24000"/>
    <n v="30"/>
    <n v="33318"/>
  </r>
  <r>
    <x v="23435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x v="1490"/>
    <n v="603.32000000000005"/>
    <n v="0.1565"/>
    <n v="25000"/>
    <n v="25"/>
    <n v="35673"/>
  </r>
  <r>
    <x v="23436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x v="497"/>
    <n v="413.58"/>
    <n v="0.1825"/>
    <n v="16200"/>
    <n v="9"/>
    <n v="20785"/>
  </r>
  <r>
    <x v="23437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x v="1530"/>
    <n v="432.77"/>
    <n v="0.15989999999999999"/>
    <n v="27575"/>
    <n v="35"/>
    <n v="25188"/>
  </r>
  <r>
    <x v="23438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x v="203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x v="655"/>
    <n v="188.06"/>
    <n v="0.14460000000000001"/>
    <n v="8000"/>
    <n v="10"/>
    <n v="10964"/>
  </r>
  <r>
    <x v="23440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x v="1176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x v="693"/>
    <n v="389.01"/>
    <n v="0.15989999999999999"/>
    <n v="16000"/>
    <n v="29"/>
    <n v="23235"/>
  </r>
  <r>
    <x v="23442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x v="593"/>
    <n v="257.86"/>
    <n v="0.16889999999999999"/>
    <n v="10400"/>
    <n v="26"/>
    <n v="14803"/>
  </r>
  <r>
    <x v="23443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x v="1844"/>
    <n v="251.8"/>
    <n v="0.15579999999999999"/>
    <n v="16750"/>
    <n v="13"/>
    <n v="14104"/>
  </r>
  <r>
    <x v="23444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x v="2279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x v="1528"/>
    <n v="486.58"/>
    <n v="0.16020000000000001"/>
    <n v="20000"/>
    <n v="18"/>
    <n v="23002"/>
  </r>
  <r>
    <x v="23446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x v="1685"/>
    <n v="512.39"/>
    <n v="0.1749"/>
    <n v="20400"/>
    <n v="56"/>
    <n v="21283"/>
  </r>
  <r>
    <x v="23447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x v="1696"/>
    <n v="351.64"/>
    <n v="0.1749"/>
    <n v="14000"/>
    <n v="36"/>
    <n v="18089"/>
  </r>
  <r>
    <x v="23448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x v="1535"/>
    <n v="351.64"/>
    <n v="0.1749"/>
    <n v="14000"/>
    <n v="31"/>
    <n v="19291"/>
  </r>
  <r>
    <x v="23449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x v="1325"/>
    <n v="482.65"/>
    <n v="0.1565"/>
    <n v="20000"/>
    <n v="33"/>
    <n v="25009"/>
  </r>
  <r>
    <x v="23450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x v="1746"/>
    <n v="463.68"/>
    <n v="0.16769999999999999"/>
    <n v="18750"/>
    <n v="18"/>
    <n v="19012"/>
  </r>
  <r>
    <x v="23451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x v="2257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x v="1570"/>
    <n v="502.44"/>
    <n v="0.1991"/>
    <n v="19000"/>
    <n v="21"/>
    <n v="23642"/>
  </r>
  <r>
    <x v="23453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x v="2538"/>
    <n v="913.52"/>
    <n v="0.19289999999999999"/>
    <n v="35000"/>
    <n v="17"/>
    <n v="54746"/>
  </r>
  <r>
    <x v="23454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x v="2374"/>
    <n v="122.79"/>
    <n v="0.16450000000000001"/>
    <n v="5000"/>
    <n v="12"/>
    <n v="7244"/>
  </r>
  <r>
    <x v="2345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x v="1915"/>
    <n v="242.92"/>
    <n v="0.1595"/>
    <n v="10000"/>
    <n v="17"/>
    <n v="14259"/>
  </r>
  <r>
    <x v="23456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x v="221"/>
    <n v="639.87"/>
    <n v="0.20300000000000001"/>
    <n v="24000"/>
    <n v="13"/>
    <n v="37118"/>
  </r>
  <r>
    <x v="234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x v="2399"/>
    <n v="561.98"/>
    <n v="0.1903"/>
    <n v="21650"/>
    <n v="14"/>
    <n v="29294"/>
  </r>
  <r>
    <x v="23458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x v="685"/>
    <n v="180.21"/>
    <n v="0.18640000000000001"/>
    <n v="7000"/>
    <n v="7"/>
    <n v="7969"/>
  </r>
  <r>
    <x v="23459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x v="334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x v="1943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x v="275"/>
    <n v="858.59"/>
    <n v="0.16400000000000001"/>
    <n v="35000"/>
    <n v="19"/>
    <n v="35479"/>
  </r>
  <r>
    <x v="23462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x v="1621"/>
    <n v="575.88"/>
    <n v="0.20300000000000001"/>
    <n v="21600"/>
    <n v="16"/>
    <n v="31817"/>
  </r>
  <r>
    <x v="23463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x v="364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x v="1153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x v="2065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x v="2621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x v="1504"/>
    <n v="908.5"/>
    <n v="0.1903"/>
    <n v="35000"/>
    <n v="58"/>
    <n v="50163"/>
  </r>
  <r>
    <x v="23468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x v="667"/>
    <n v="507.76"/>
    <n v="0.1799"/>
    <n v="20000"/>
    <n v="24"/>
    <n v="30312"/>
  </r>
  <r>
    <x v="23469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x v="126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x v="2420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x v="2365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x v="1024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x v="574"/>
    <n v="510.53"/>
    <n v="0.2099"/>
    <n v="25000"/>
    <n v="17"/>
    <n v="28683"/>
  </r>
  <r>
    <x v="23474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x v="118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x v="1282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x v="1215"/>
    <n v="171.91"/>
    <n v="0.16450000000000001"/>
    <n v="7000"/>
    <n v="10"/>
    <n v="10314"/>
  </r>
  <r>
    <x v="23477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x v="1818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x v="1278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x v="477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x v="2182"/>
    <n v="199.77"/>
    <n v="6.54E-2"/>
    <n v="15000"/>
    <n v="51"/>
    <n v="11722"/>
  </r>
  <r>
    <x v="23481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x v="1191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x v="63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x v="395"/>
    <n v="372.12"/>
    <n v="6.54E-2"/>
    <n v="19000"/>
    <n v="22"/>
    <n v="20477"/>
  </r>
  <r>
    <x v="23484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x v="2779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x v="1475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x v="1193"/>
    <n v="750.04"/>
    <n v="0.1037"/>
    <n v="35000"/>
    <n v="38"/>
    <n v="43723"/>
  </r>
  <r>
    <x v="23487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x v="2394"/>
    <n v="308.27"/>
    <n v="0.1171"/>
    <n v="16000"/>
    <n v="24"/>
    <n v="17232"/>
  </r>
  <r>
    <x v="23488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x v="1469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x v="1450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x v="2175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x v="321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x v="1804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x v="1004"/>
    <n v="434.75"/>
    <n v="0.1099"/>
    <n v="20000"/>
    <n v="17"/>
    <n v="20365"/>
  </r>
  <r>
    <x v="23494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x v="218"/>
    <n v="397.77"/>
    <n v="0.1171"/>
    <n v="18000"/>
    <n v="31"/>
    <n v="23436"/>
  </r>
  <r>
    <x v="23495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x v="1849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x v="430"/>
    <n v="355.1"/>
    <n v="0.1149"/>
    <n v="25000"/>
    <n v="20"/>
    <n v="21211"/>
  </r>
  <r>
    <x v="23497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x v="2003"/>
    <n v="485.93"/>
    <n v="0.1149"/>
    <n v="35000"/>
    <n v="21"/>
    <n v="28555"/>
  </r>
  <r>
    <x v="23498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x v="188"/>
    <n v="530.98"/>
    <n v="0.12690000000000001"/>
    <n v="23500"/>
    <n v="11"/>
    <n v="31378"/>
  </r>
  <r>
    <x v="23499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x v="1473"/>
    <n v="404.12"/>
    <n v="0.1186"/>
    <n v="24000"/>
    <n v="36"/>
    <n v="22571"/>
  </r>
  <r>
    <x v="23500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x v="215"/>
    <n v="667.19"/>
    <n v="0.11990000000000001"/>
    <n v="30000"/>
    <n v="31"/>
    <n v="32293"/>
  </r>
  <r>
    <x v="23501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x v="1259"/>
    <n v="281.61"/>
    <n v="0.1186"/>
    <n v="20000"/>
    <n v="34"/>
    <n v="16720"/>
  </r>
  <r>
    <x v="23502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x v="1640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x v="1044"/>
    <n v="350.3"/>
    <n v="0.1036"/>
    <n v="25000"/>
    <n v="24"/>
    <n v="20476"/>
  </r>
  <r>
    <x v="23504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x v="2780"/>
    <n v="488.62"/>
    <n v="0.12690000000000001"/>
    <n v="21625"/>
    <n v="39"/>
    <n v="28760"/>
  </r>
  <r>
    <x v="2350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x v="695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x v="255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x v="1020"/>
    <n v="430.29"/>
    <n v="0.1065"/>
    <n v="19950"/>
    <n v="18"/>
    <n v="25693"/>
  </r>
  <r>
    <x v="2350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x v="2720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x v="365"/>
    <n v="539.21"/>
    <n v="0.1065"/>
    <n v="25000"/>
    <n v="26"/>
    <n v="30061"/>
  </r>
  <r>
    <x v="23510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x v="310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x v="1795"/>
    <n v="428.6"/>
    <n v="0.1037"/>
    <n v="20000"/>
    <n v="14"/>
    <n v="21320"/>
  </r>
  <r>
    <x v="23512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x v="217"/>
    <n v="486.16"/>
    <n v="0.1171"/>
    <n v="22000"/>
    <n v="29"/>
    <n v="28884"/>
  </r>
  <r>
    <x v="23513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x v="1156"/>
    <n v="328.52"/>
    <n v="0.1074"/>
    <n v="15200"/>
    <n v="10"/>
    <n v="19403"/>
  </r>
  <r>
    <x v="23514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x v="1960"/>
    <n v="263.86"/>
    <n v="0.1149"/>
    <n v="12000"/>
    <n v="14"/>
    <n v="15747"/>
  </r>
  <r>
    <x v="23515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x v="203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x v="156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x v="2038"/>
    <n v="271.14"/>
    <n v="0.12690000000000001"/>
    <n v="12000"/>
    <n v="24"/>
    <n v="15701"/>
  </r>
  <r>
    <x v="23518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x v="1195"/>
    <n v="322.48"/>
    <n v="0.11990000000000001"/>
    <n v="20000"/>
    <n v="33"/>
    <n v="19300"/>
  </r>
  <r>
    <x v="23519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x v="667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x v="1265"/>
    <n v="194.82"/>
    <n v="9.6199999999999994E-2"/>
    <n v="9250"/>
    <n v="15"/>
    <n v="11688"/>
  </r>
  <r>
    <x v="23521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x v="1004"/>
    <n v="353.58"/>
    <n v="0.1171"/>
    <n v="16000"/>
    <n v="14"/>
    <n v="21127"/>
  </r>
  <r>
    <x v="23522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x v="2099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x v="2465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x v="1283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x v="623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x v="610"/>
    <n v="424.85"/>
    <n v="9.9900000000000003E-2"/>
    <n v="20000"/>
    <n v="7"/>
    <n v="25379"/>
  </r>
  <r>
    <x v="23527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x v="1709"/>
    <n v="549.69000000000005"/>
    <n v="0.1149"/>
    <n v="25000"/>
    <n v="51"/>
    <n v="32854"/>
  </r>
  <r>
    <x v="23528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x v="904"/>
    <n v="451.9"/>
    <n v="0.12690000000000001"/>
    <n v="20000"/>
    <n v="10"/>
    <n v="25789"/>
  </r>
  <r>
    <x v="23529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x v="2374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x v="1314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x v="2647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x v="398"/>
    <n v="300.08999999999997"/>
    <n v="0.1038"/>
    <n v="14000"/>
    <n v="26"/>
    <n v="18005"/>
  </r>
  <r>
    <x v="23533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x v="1002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x v="1077"/>
    <n v="773.44"/>
    <n v="0.1171"/>
    <n v="35000"/>
    <n v="22"/>
    <n v="45006"/>
  </r>
  <r>
    <x v="23535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x v="1860"/>
    <n v="266.08999999999997"/>
    <n v="0.1186"/>
    <n v="12000"/>
    <n v="30"/>
    <n v="15826"/>
  </r>
  <r>
    <x v="23536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x v="2781"/>
    <n v="451.9"/>
    <n v="0.12690000000000001"/>
    <n v="20000"/>
    <n v="21"/>
    <n v="25590"/>
  </r>
  <r>
    <x v="23537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x v="886"/>
    <n v="265.18"/>
    <n v="0.1171"/>
    <n v="12000"/>
    <n v="15"/>
    <n v="15718"/>
  </r>
  <r>
    <x v="23538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x v="278"/>
    <n v="192.87"/>
    <n v="0.1037"/>
    <n v="9000"/>
    <n v="20"/>
    <n v="10522"/>
  </r>
  <r>
    <x v="23539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x v="1408"/>
    <n v="166.31"/>
    <n v="0.1186"/>
    <n v="7500"/>
    <n v="22"/>
    <n v="9767"/>
  </r>
  <r>
    <x v="23540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x v="912"/>
    <n v="355.84"/>
    <n v="0.11990000000000001"/>
    <n v="16000"/>
    <n v="25"/>
    <n v="21122"/>
  </r>
  <r>
    <x v="23541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x v="2451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x v="1491"/>
    <n v="364.62"/>
    <n v="0.1171"/>
    <n v="16500"/>
    <n v="16"/>
    <n v="19777"/>
  </r>
  <r>
    <x v="23543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x v="1398"/>
    <n v="276.89"/>
    <n v="0.11119999999999999"/>
    <n v="18000"/>
    <n v="31"/>
    <n v="13493"/>
  </r>
  <r>
    <x v="23544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x v="1605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x v="927"/>
    <n v="673.72"/>
    <n v="0.1242"/>
    <n v="30000"/>
    <n v="17"/>
    <n v="31220"/>
  </r>
  <r>
    <x v="23546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x v="2365"/>
    <n v="329.82"/>
    <n v="0.1149"/>
    <n v="15000"/>
    <n v="17"/>
    <n v="17824"/>
  </r>
  <r>
    <x v="23547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x v="128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x v="213"/>
    <n v="359.5"/>
    <n v="0.1149"/>
    <n v="16350"/>
    <n v="22"/>
    <n v="20462"/>
  </r>
  <r>
    <x v="23549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x v="2334"/>
    <n v="457.58"/>
    <n v="0.11990000000000001"/>
    <n v="32000"/>
    <n v="11"/>
    <n v="26963"/>
  </r>
  <r>
    <x v="23550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x v="1626"/>
    <n v="235.27"/>
    <n v="0.1149"/>
    <n v="16000"/>
    <n v="25"/>
    <n v="14087"/>
  </r>
  <r>
    <x v="2355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x v="787"/>
    <n v="212.19"/>
    <n v="0.1149"/>
    <n v="13000"/>
    <n v="23"/>
    <n v="10911"/>
  </r>
  <r>
    <x v="2355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x v="543"/>
    <n v="769.57"/>
    <n v="0.1149"/>
    <n v="35000"/>
    <n v="32"/>
    <n v="35335"/>
  </r>
  <r>
    <x v="23553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x v="651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x v="2237"/>
    <n v="341.48"/>
    <n v="0.1186"/>
    <n v="18000"/>
    <n v="25"/>
    <n v="17973"/>
  </r>
  <r>
    <x v="23555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x v="2473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x v="1951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x v="939"/>
    <n v="251.21"/>
    <n v="0.1149"/>
    <n v="19000"/>
    <n v="17"/>
    <n v="11535"/>
  </r>
  <r>
    <x v="23558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x v="667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x v="260"/>
    <n v="443.48"/>
    <n v="0.1186"/>
    <n v="20000"/>
    <n v="35"/>
    <n v="26111"/>
  </r>
  <r>
    <x v="23560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x v="1522"/>
    <n v="366.16"/>
    <n v="0.10589999999999999"/>
    <n v="17000"/>
    <n v="18"/>
    <n v="19507"/>
  </r>
  <r>
    <x v="23561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x v="250"/>
    <n v="552.46"/>
    <n v="0.1171"/>
    <n v="25000"/>
    <n v="9"/>
    <n v="25723"/>
  </r>
  <r>
    <x v="23562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x v="1722"/>
    <n v="192.87"/>
    <n v="0.1037"/>
    <n v="9000"/>
    <n v="10"/>
    <n v="10516"/>
  </r>
  <r>
    <x v="23563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x v="2782"/>
    <n v="214.3"/>
    <n v="0.1037"/>
    <n v="10000"/>
    <n v="22"/>
    <n v="11970"/>
  </r>
  <r>
    <x v="23564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x v="2459"/>
    <n v="385.74"/>
    <n v="0.1037"/>
    <n v="18000"/>
    <n v="18"/>
    <n v="19000"/>
  </r>
  <r>
    <x v="23565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x v="244"/>
    <n v="172.91"/>
    <n v="0.1074"/>
    <n v="8000"/>
    <n v="8"/>
    <n v="10374"/>
  </r>
  <r>
    <x v="23566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x v="2655"/>
    <n v="673.72"/>
    <n v="0.1242"/>
    <n v="30000"/>
    <n v="34"/>
    <n v="37137"/>
  </r>
  <r>
    <x v="23567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x v="1362"/>
    <n v="329.82"/>
    <n v="0.1149"/>
    <n v="15000"/>
    <n v="19"/>
    <n v="18933"/>
  </r>
  <r>
    <x v="23568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x v="505"/>
    <n v="480.14"/>
    <n v="0.12690000000000001"/>
    <n v="21250"/>
    <n v="32"/>
    <n v="26822"/>
  </r>
  <r>
    <x v="23569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x v="1861"/>
    <n v="241.87"/>
    <n v="0.1149"/>
    <n v="11000"/>
    <n v="21"/>
    <n v="14100"/>
  </r>
  <r>
    <x v="23570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x v="339"/>
    <n v="621.36"/>
    <n v="0.12690000000000001"/>
    <n v="27500"/>
    <n v="30"/>
    <n v="28642"/>
  </r>
  <r>
    <x v="23571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x v="512"/>
    <n v="345.76"/>
    <n v="0.1149"/>
    <n v="25000"/>
    <n v="20"/>
    <n v="20745"/>
  </r>
  <r>
    <x v="23572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x v="86"/>
    <n v="319.31"/>
    <n v="0.1186"/>
    <n v="14400"/>
    <n v="8"/>
    <n v="19086"/>
  </r>
  <r>
    <x v="2357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x v="2528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x v="1541"/>
    <n v="496.01"/>
    <n v="0.11119999999999999"/>
    <n v="22750"/>
    <n v="19"/>
    <n v="29236"/>
  </r>
  <r>
    <x v="23575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x v="2551"/>
    <n v="662.95"/>
    <n v="0.1171"/>
    <n v="30000"/>
    <n v="18"/>
    <n v="36709"/>
  </r>
  <r>
    <x v="23576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x v="216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x v="829"/>
    <n v="329.82"/>
    <n v="0.1149"/>
    <n v="15000"/>
    <n v="15"/>
    <n v="19789"/>
  </r>
  <r>
    <x v="23578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x v="301"/>
    <n v="451.9"/>
    <n v="0.12690000000000001"/>
    <n v="20000"/>
    <n v="16"/>
    <n v="24024"/>
  </r>
  <r>
    <x v="2357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x v="1218"/>
    <n v="451.9"/>
    <n v="0.12690000000000001"/>
    <n v="20000"/>
    <n v="52"/>
    <n v="23716"/>
  </r>
  <r>
    <x v="23580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x v="2195"/>
    <n v="465.65"/>
    <n v="0.1186"/>
    <n v="21000"/>
    <n v="19"/>
    <n v="27938"/>
  </r>
  <r>
    <x v="23581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x v="2205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x v="928"/>
    <n v="156.97999999999999"/>
    <n v="0.11119999999999999"/>
    <n v="7200"/>
    <n v="9"/>
    <n v="9405"/>
  </r>
  <r>
    <x v="23583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x v="2135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x v="2353"/>
    <n v="516.52"/>
    <n v="0.1242"/>
    <n v="23000"/>
    <n v="35"/>
    <n v="28324"/>
  </r>
  <r>
    <x v="2358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x v="2271"/>
    <n v="160.69"/>
    <n v="0.1036"/>
    <n v="7500"/>
    <n v="21"/>
    <n v="7816"/>
  </r>
  <r>
    <x v="23586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x v="2097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x v="2075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x v="2333"/>
    <n v="444.79"/>
    <n v="0.11990000000000001"/>
    <n v="20000"/>
    <n v="29"/>
    <n v="22059"/>
  </r>
  <r>
    <x v="23589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x v="553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x v="1251"/>
    <n v="354.79"/>
    <n v="0.1186"/>
    <n v="16000"/>
    <n v="23"/>
    <n v="20395"/>
  </r>
  <r>
    <x v="23591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x v="1116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x v="2434"/>
    <n v="127.46"/>
    <n v="9.9900000000000003E-2"/>
    <n v="6000"/>
    <n v="16"/>
    <n v="6381"/>
  </r>
  <r>
    <x v="23593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x v="1655"/>
    <n v="478.96"/>
    <n v="0.1186"/>
    <n v="21600"/>
    <n v="37"/>
    <n v="28737"/>
  </r>
  <r>
    <x v="23594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x v="667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x v="312"/>
    <n v="351.81"/>
    <n v="0.1149"/>
    <n v="16000"/>
    <n v="12"/>
    <n v="20449"/>
  </r>
  <r>
    <x v="2359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x v="732"/>
    <n v="444.79"/>
    <n v="0.11990000000000001"/>
    <n v="20000"/>
    <n v="23"/>
    <n v="24561"/>
  </r>
  <r>
    <x v="23597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x v="1477"/>
    <n v="278.64999999999998"/>
    <n v="0.1038"/>
    <n v="13000"/>
    <n v="24"/>
    <n v="15938"/>
  </r>
  <r>
    <x v="23598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x v="159"/>
    <n v="248.41"/>
    <n v="8.8800000000000004E-2"/>
    <n v="12000"/>
    <n v="45"/>
    <n v="14904"/>
  </r>
  <r>
    <x v="23599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x v="1730"/>
    <n v="483.73"/>
    <n v="0.1149"/>
    <n v="22000"/>
    <n v="36"/>
    <n v="29024"/>
  </r>
  <r>
    <x v="23600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x v="838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x v="1290"/>
    <n v="376.4"/>
    <n v="0.1186"/>
    <n v="20000"/>
    <n v="20"/>
    <n v="22584"/>
  </r>
  <r>
    <x v="23602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x v="1084"/>
    <n v="129.71"/>
    <n v="0.1075"/>
    <n v="6000"/>
    <n v="6"/>
    <n v="7434"/>
  </r>
  <r>
    <x v="23603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x v="749"/>
    <n v="440.17"/>
    <n v="0.1242"/>
    <n v="19600"/>
    <n v="24"/>
    <n v="25627"/>
  </r>
  <r>
    <x v="23604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x v="512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x v="1199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x v="2732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x v="1532"/>
    <n v="437.94"/>
    <n v="0.1186"/>
    <n v="19750"/>
    <n v="23"/>
    <n v="22572"/>
  </r>
  <r>
    <x v="23608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x v="417"/>
    <n v="468.17"/>
    <n v="0.14269999999999999"/>
    <n v="20000"/>
    <n v="28"/>
    <n v="27882"/>
  </r>
  <r>
    <x v="23609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x v="1503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x v="2337"/>
    <n v="361.08"/>
    <n v="0.13980000000000001"/>
    <n v="25000"/>
    <n v="27"/>
    <n v="21665"/>
  </r>
  <r>
    <x v="23611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x v="8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x v="495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x v="848"/>
    <n v="414.09"/>
    <n v="0.13489999999999999"/>
    <n v="18000"/>
    <n v="13"/>
    <n v="23575"/>
  </r>
  <r>
    <x v="23614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x v="1030"/>
    <n v="460.1"/>
    <n v="0.13489999999999999"/>
    <n v="20000"/>
    <n v="20"/>
    <n v="24606"/>
  </r>
  <r>
    <x v="23615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x v="1570"/>
    <n v="511.86"/>
    <n v="0.13489999999999999"/>
    <n v="22250"/>
    <n v="15"/>
    <n v="27708"/>
  </r>
  <r>
    <x v="23616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x v="1921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x v="1189"/>
    <n v="364.55"/>
    <n v="0.13059999999999999"/>
    <n v="16000"/>
    <n v="11"/>
    <n v="21872"/>
  </r>
  <r>
    <x v="23618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x v="1894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x v="1377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x v="1292"/>
    <n v="346.14"/>
    <n v="0.13109999999999999"/>
    <n v="25000"/>
    <n v="40"/>
    <n v="20445"/>
  </r>
  <r>
    <x v="23621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x v="1734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x v="1231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x v="1626"/>
    <n v="329.78"/>
    <n v="0.1298"/>
    <n v="14500"/>
    <n v="37"/>
    <n v="19689"/>
  </r>
  <r>
    <x v="23624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x v="439"/>
    <n v="272.92"/>
    <n v="0.1298"/>
    <n v="12000"/>
    <n v="18"/>
    <n v="16375"/>
  </r>
  <r>
    <x v="23625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x v="787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x v="699"/>
    <n v="275.2"/>
    <n v="0.13350000000000001"/>
    <n v="12000"/>
    <n v="25"/>
    <n v="12901"/>
  </r>
  <r>
    <x v="23627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x v="1011"/>
    <n v="454.96"/>
    <n v="0.12989999999999999"/>
    <n v="20000"/>
    <n v="10"/>
    <n v="20850"/>
  </r>
  <r>
    <x v="23628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x v="2392"/>
    <n v="575.12"/>
    <n v="0.13489999999999999"/>
    <n v="25000"/>
    <n v="50"/>
    <n v="32906"/>
  </r>
  <r>
    <x v="23629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x v="2077"/>
    <n v="363.3"/>
    <n v="0.1361"/>
    <n v="25000"/>
    <n v="32"/>
    <n v="21798"/>
  </r>
  <r>
    <x v="23630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x v="473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x v="2295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x v="1372"/>
    <n v="337.65"/>
    <n v="0.12230000000000001"/>
    <n v="24000"/>
    <n v="24"/>
    <n v="19961"/>
  </r>
  <r>
    <x v="23633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x v="1952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x v="1185"/>
    <n v="460.1"/>
    <n v="0.13489999999999999"/>
    <n v="20000"/>
    <n v="43"/>
    <n v="23960"/>
  </r>
  <r>
    <x v="23635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x v="1432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x v="2069"/>
    <n v="346"/>
    <n v="0.1361"/>
    <n v="15000"/>
    <n v="21"/>
    <n v="20513"/>
  </r>
  <r>
    <x v="23637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x v="1346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x v="2555"/>
    <n v="97.12"/>
    <n v="0.13719999999999999"/>
    <n v="4200"/>
    <n v="5"/>
    <n v="5823"/>
  </r>
  <r>
    <x v="23639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x v="2783"/>
    <n v="368.08"/>
    <n v="0.13489999999999999"/>
    <n v="16000"/>
    <n v="23"/>
    <n v="19558"/>
  </r>
  <r>
    <x v="23640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x v="1341"/>
    <n v="478.46"/>
    <n v="0.13059999999999999"/>
    <n v="21000"/>
    <n v="26"/>
    <n v="28307"/>
  </r>
  <r>
    <x v="23641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x v="2197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x v="1918"/>
    <n v="338.85"/>
    <n v="0.1268"/>
    <n v="15000"/>
    <n v="9"/>
    <n v="20331"/>
  </r>
  <r>
    <x v="23643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x v="553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x v="1267"/>
    <n v="316.2"/>
    <n v="0.1323"/>
    <n v="20000"/>
    <n v="18"/>
    <n v="17341"/>
  </r>
  <r>
    <x v="23645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x v="881"/>
    <n v="468.17"/>
    <n v="0.14269999999999999"/>
    <n v="20000"/>
    <n v="11"/>
    <n v="23267"/>
  </r>
  <r>
    <x v="23646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x v="2607"/>
    <n v="468.17"/>
    <n v="0.14269999999999999"/>
    <n v="20000"/>
    <n v="12"/>
    <n v="27733"/>
  </r>
  <r>
    <x v="23647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x v="1147"/>
    <n v="455.68"/>
    <n v="0.13059999999999999"/>
    <n v="20000"/>
    <n v="21"/>
    <n v="27294"/>
  </r>
  <r>
    <x v="23648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x v="1721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x v="1270"/>
    <n v="272.92"/>
    <n v="0.1298"/>
    <n v="12000"/>
    <n v="23"/>
    <n v="15126"/>
  </r>
  <r>
    <x v="23650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x v="2157"/>
    <n v="554.63"/>
    <n v="0.1323"/>
    <n v="24250"/>
    <n v="17"/>
    <n v="33303"/>
  </r>
  <r>
    <x v="23651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x v="2193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x v="1784"/>
    <n v="338.85"/>
    <n v="0.1268"/>
    <n v="15000"/>
    <n v="10"/>
    <n v="18745"/>
  </r>
  <r>
    <x v="23653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x v="1995"/>
    <n v="548.91"/>
    <n v="0.1323"/>
    <n v="24000"/>
    <n v="23"/>
    <n v="32931"/>
  </r>
  <r>
    <x v="23654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x v="314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x v="1464"/>
    <n v="553.6"/>
    <n v="0.1361"/>
    <n v="24000"/>
    <n v="7"/>
    <n v="33216"/>
  </r>
  <r>
    <x v="23656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x v="909"/>
    <n v="386.24"/>
    <n v="0.14269999999999999"/>
    <n v="16500"/>
    <n v="14"/>
    <n v="22933"/>
  </r>
  <r>
    <x v="23657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x v="360"/>
    <n v="346"/>
    <n v="0.1361"/>
    <n v="15000"/>
    <n v="17"/>
    <n v="19774"/>
  </r>
  <r>
    <x v="23658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x v="53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x v="1478"/>
    <n v="440.08"/>
    <n v="0.14269999999999999"/>
    <n v="18800"/>
    <n v="17"/>
    <n v="23692"/>
  </r>
  <r>
    <x v="23660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x v="1124"/>
    <n v="553.6"/>
    <n v="0.1361"/>
    <n v="24000"/>
    <n v="24"/>
    <n v="29385"/>
  </r>
  <r>
    <x v="23661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x v="2498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x v="1802"/>
    <n v="571.78"/>
    <n v="0.1323"/>
    <n v="25000"/>
    <n v="21"/>
    <n v="32007"/>
  </r>
  <r>
    <x v="23663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x v="498"/>
    <n v="276.06"/>
    <n v="0.13489999999999999"/>
    <n v="12000"/>
    <n v="31"/>
    <n v="16299"/>
  </r>
  <r>
    <x v="23664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x v="110"/>
    <n v="461.34"/>
    <n v="0.1361"/>
    <n v="20000"/>
    <n v="10"/>
    <n v="27570"/>
  </r>
  <r>
    <x v="23665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x v="1790"/>
    <n v="137.22999999999999"/>
    <n v="0.1323"/>
    <n v="6000"/>
    <n v="12"/>
    <n v="6507"/>
  </r>
  <r>
    <x v="23666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x v="1636"/>
    <n v="508.99"/>
    <n v="0.12989999999999999"/>
    <n v="25000"/>
    <n v="31"/>
    <n v="26453"/>
  </r>
  <r>
    <x v="2366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x v="248"/>
    <n v="216.52"/>
    <n v="0.12609999999999999"/>
    <n v="9600"/>
    <n v="7"/>
    <n v="12467"/>
  </r>
  <r>
    <x v="23668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x v="504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x v="2316"/>
    <n v="368.82"/>
    <n v="0.13719999999999999"/>
    <n v="25000"/>
    <n v="21"/>
    <n v="22151"/>
  </r>
  <r>
    <x v="23670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x v="724"/>
    <n v="805.17"/>
    <n v="0.13489999999999999"/>
    <n v="35000"/>
    <n v="16"/>
    <n v="47607"/>
  </r>
  <r>
    <x v="2367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x v="2395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x v="1298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x v="2355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x v="1956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x v="604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x v="160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x v="638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x v="951"/>
    <n v="287.19"/>
    <n v="0.1527"/>
    <n v="12000"/>
    <n v="5"/>
    <n v="13582"/>
  </r>
  <r>
    <x v="23679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x v="1362"/>
    <n v="478.64"/>
    <n v="0.1527"/>
    <n v="20000"/>
    <n v="19"/>
    <n v="21001"/>
  </r>
  <r>
    <x v="23680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x v="2473"/>
    <n v="592"/>
    <n v="0.1479"/>
    <n v="25000"/>
    <n v="35"/>
    <n v="29234"/>
  </r>
  <r>
    <x v="23681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x v="1303"/>
    <n v="592"/>
    <n v="0.1479"/>
    <n v="25000"/>
    <n v="27"/>
    <n v="33064"/>
  </r>
  <r>
    <x v="23682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x v="1730"/>
    <n v="291.57"/>
    <n v="0.15959999999999999"/>
    <n v="12000"/>
    <n v="17"/>
    <n v="17285"/>
  </r>
  <r>
    <x v="23683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x v="1361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x v="2406"/>
    <n v="379.45"/>
    <n v="0.1361"/>
    <n v="25000"/>
    <n v="26"/>
    <n v="22713"/>
  </r>
  <r>
    <x v="23685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x v="2188"/>
    <n v="817.48"/>
    <n v="0.14169999999999999"/>
    <n v="35000"/>
    <n v="37"/>
    <n v="48154"/>
  </r>
  <r>
    <x v="2368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x v="903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x v="2727"/>
    <n v="433.07"/>
    <n v="0.13489999999999999"/>
    <n v="18825"/>
    <n v="18"/>
    <n v="25740"/>
  </r>
  <r>
    <x v="23688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x v="1554"/>
    <n v="347.07"/>
    <n v="0.1323"/>
    <n v="25000"/>
    <n v="30"/>
    <n v="20709"/>
  </r>
  <r>
    <x v="2368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x v="198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x v="1379"/>
    <n v="478.22"/>
    <n v="0.15229999999999999"/>
    <n v="20000"/>
    <n v="30"/>
    <n v="24299"/>
  </r>
  <r>
    <x v="23691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x v="1663"/>
    <n v="223.61"/>
    <n v="0.12230000000000001"/>
    <n v="10000"/>
    <n v="39"/>
    <n v="10931"/>
  </r>
  <r>
    <x v="23692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x v="2267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x v="798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x v="1541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x v="1005"/>
    <n v="359.74"/>
    <n v="0.12609999999999999"/>
    <n v="20000"/>
    <n v="24"/>
    <n v="21599"/>
  </r>
  <r>
    <x v="23696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x v="1633"/>
    <n v="382.92"/>
    <n v="0.1527"/>
    <n v="16000"/>
    <n v="22"/>
    <n v="16205"/>
  </r>
  <r>
    <x v="23697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x v="2592"/>
    <n v="333.83"/>
    <n v="0.12989999999999999"/>
    <n v="14675"/>
    <n v="11"/>
    <n v="19116"/>
  </r>
  <r>
    <x v="23698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x v="1369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x v="1609"/>
    <n v="338.04"/>
    <n v="0.1527"/>
    <n v="14125"/>
    <n v="23"/>
    <n v="15173"/>
  </r>
  <r>
    <x v="23700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x v="2524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x v="2784"/>
    <n v="304.82"/>
    <n v="0.13489999999999999"/>
    <n v="13250"/>
    <n v="17"/>
    <n v="18045"/>
  </r>
  <r>
    <x v="23702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x v="2177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x v="664"/>
    <n v="511.49"/>
    <n v="0.1479"/>
    <n v="21600"/>
    <n v="16"/>
    <n v="25688"/>
  </r>
  <r>
    <x v="23704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x v="2119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x v="488"/>
    <n v="663.35"/>
    <n v="0.14649999999999999"/>
    <n v="28100"/>
    <n v="23"/>
    <n v="30430"/>
  </r>
  <r>
    <x v="23706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x v="27"/>
    <n v="358.98"/>
    <n v="0.1527"/>
    <n v="15000"/>
    <n v="50"/>
    <n v="18088"/>
  </r>
  <r>
    <x v="23707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x v="1949"/>
    <n v="343.07"/>
    <n v="0.1323"/>
    <n v="15000"/>
    <n v="18"/>
    <n v="16991"/>
  </r>
  <r>
    <x v="23708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x v="2086"/>
    <n v="271.08"/>
    <n v="0.1268"/>
    <n v="12000"/>
    <n v="25"/>
    <n v="15539"/>
  </r>
  <r>
    <x v="23709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x v="2750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x v="1036"/>
    <n v="368.08"/>
    <n v="0.13489999999999999"/>
    <n v="16000"/>
    <n v="26"/>
    <n v="20373"/>
  </r>
  <r>
    <x v="23711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x v="644"/>
    <n v="378.88"/>
    <n v="0.1479"/>
    <n v="16000"/>
    <n v="7"/>
    <n v="20634"/>
  </r>
  <r>
    <x v="23712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x v="1662"/>
    <n v="118.4"/>
    <n v="0.1479"/>
    <n v="5000"/>
    <n v="23"/>
    <n v="7031"/>
  </r>
  <r>
    <x v="23713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x v="2655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x v="1600"/>
    <n v="500.36"/>
    <n v="0.13800000000000001"/>
    <n v="21600"/>
    <n v="19"/>
    <n v="29797"/>
  </r>
  <r>
    <x v="23715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x v="1643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x v="150"/>
    <n v="451.08"/>
    <n v="0.12609999999999999"/>
    <n v="20000"/>
    <n v="44"/>
    <n v="22235"/>
  </r>
  <r>
    <x v="23717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x v="1889"/>
    <n v="296.18"/>
    <n v="0.1323"/>
    <n v="15000"/>
    <n v="43"/>
    <n v="16093"/>
  </r>
  <r>
    <x v="23718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x v="1924"/>
    <n v="561.91"/>
    <n v="0.15229999999999999"/>
    <n v="23500"/>
    <n v="27"/>
    <n v="33695"/>
  </r>
  <r>
    <x v="23719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x v="1687"/>
    <n v="296.76"/>
    <n v="0.1323"/>
    <n v="20000"/>
    <n v="45"/>
    <n v="14697"/>
  </r>
  <r>
    <x v="23720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x v="2484"/>
    <n v="468.17"/>
    <n v="0.14269999999999999"/>
    <n v="20000"/>
    <n v="18"/>
    <n v="25800"/>
  </r>
  <r>
    <x v="23721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x v="1244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x v="721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x v="1909"/>
    <n v="553.6"/>
    <n v="0.1361"/>
    <n v="24000"/>
    <n v="20"/>
    <n v="28995"/>
  </r>
  <r>
    <x v="23724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x v="641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x v="1579"/>
    <n v="560.34"/>
    <n v="0.1323"/>
    <n v="24500"/>
    <n v="30"/>
    <n v="32833"/>
  </r>
  <r>
    <x v="23726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x v="1018"/>
    <n v="306.89"/>
    <n v="0.14649999999999999"/>
    <n v="13000"/>
    <n v="16"/>
    <n v="16995"/>
  </r>
  <r>
    <x v="23727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x v="1497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x v="2307"/>
    <n v="93.43"/>
    <n v="0.14169999999999999"/>
    <n v="4000"/>
    <n v="27"/>
    <n v="5605"/>
  </r>
  <r>
    <x v="23729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x v="2355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x v="1261"/>
    <n v="153.93"/>
    <n v="0.1343"/>
    <n v="6700"/>
    <n v="19"/>
    <n v="9301"/>
  </r>
  <r>
    <x v="23731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x v="78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x v="2785"/>
    <n v="644.14"/>
    <n v="0.13489999999999999"/>
    <n v="28000"/>
    <n v="28"/>
    <n v="37733"/>
  </r>
  <r>
    <x v="23733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x v="1217"/>
    <n v="369.07"/>
    <n v="0.1361"/>
    <n v="16000"/>
    <n v="25"/>
    <n v="22144"/>
  </r>
  <r>
    <x v="2373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x v="1008"/>
    <n v="461.34"/>
    <n v="0.1361"/>
    <n v="20000"/>
    <n v="22"/>
    <n v="27675"/>
  </r>
  <r>
    <x v="23735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x v="2448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x v="2126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x v="2066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x v="2038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x v="1472"/>
    <n v="157.93"/>
    <n v="0.15959999999999999"/>
    <n v="6500"/>
    <n v="11"/>
    <n v="8099"/>
  </r>
  <r>
    <x v="2374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x v="314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x v="256"/>
    <n v="296.19"/>
    <n v="0.13059999999999999"/>
    <n v="13000"/>
    <n v="28"/>
    <n v="14718"/>
  </r>
  <r>
    <x v="23742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x v="1740"/>
    <n v="728.91"/>
    <n v="0.15959999999999999"/>
    <n v="30000"/>
    <n v="29"/>
    <n v="32327"/>
  </r>
  <r>
    <x v="23743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x v="1185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x v="972"/>
    <n v="286.64"/>
    <n v="0.1595"/>
    <n v="11800"/>
    <n v="15"/>
    <n v="16601"/>
  </r>
  <r>
    <x v="2374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x v="249"/>
    <n v="182.47"/>
    <n v="0.16020000000000001"/>
    <n v="7500"/>
    <n v="9"/>
    <n v="9526"/>
  </r>
  <r>
    <x v="23746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x v="1587"/>
    <n v="741.88"/>
    <n v="0.16769999999999999"/>
    <n v="30000"/>
    <n v="20"/>
    <n v="35786"/>
  </r>
  <r>
    <x v="23747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x v="1583"/>
    <n v="477.91"/>
    <n v="0.152"/>
    <n v="20000"/>
    <n v="24"/>
    <n v="26357"/>
  </r>
  <r>
    <x v="23748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x v="1292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x v="2124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x v="459"/>
    <n v="352.93"/>
    <n v="0.15570000000000001"/>
    <n v="14650"/>
    <n v="8"/>
    <n v="21175"/>
  </r>
  <r>
    <x v="23751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x v="600"/>
    <n v="492.29"/>
    <n v="0.1749"/>
    <n v="30000"/>
    <n v="27"/>
    <n v="29196"/>
  </r>
  <r>
    <x v="23752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x v="2253"/>
    <n v="504.22"/>
    <n v="0.1825"/>
    <n v="19750"/>
    <n v="14"/>
    <n v="27200"/>
  </r>
  <r>
    <x v="23753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x v="2476"/>
    <n v="502.34"/>
    <n v="0.1749"/>
    <n v="20000"/>
    <n v="36"/>
    <n v="25843"/>
  </r>
  <r>
    <x v="2375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x v="1436"/>
    <n v="506.77"/>
    <n v="0.1825"/>
    <n v="19850"/>
    <n v="35"/>
    <n v="25917"/>
  </r>
  <r>
    <x v="23755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x v="1792"/>
    <n v="326.77999999999997"/>
    <n v="0.1825"/>
    <n v="12800"/>
    <n v="22"/>
    <n v="16989"/>
  </r>
  <r>
    <x v="23756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x v="661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x v="1226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x v="1753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x v="15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x v="1881"/>
    <n v="241.33"/>
    <n v="0.1565"/>
    <n v="10000"/>
    <n v="11"/>
    <n v="14479"/>
  </r>
  <r>
    <x v="23761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x v="1425"/>
    <n v="352.84"/>
    <n v="0.1595"/>
    <n v="18000"/>
    <n v="12"/>
    <n v="17185"/>
  </r>
  <r>
    <x v="23762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x v="1267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x v="1659"/>
    <n v="364.38"/>
    <n v="0.1595"/>
    <n v="15000"/>
    <n v="13"/>
    <n v="21499"/>
  </r>
  <r>
    <x v="23764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x v="2349"/>
    <n v="470.59"/>
    <n v="0.1565"/>
    <n v="19500"/>
    <n v="16"/>
    <n v="21832"/>
  </r>
  <r>
    <x v="23765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x v="1792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x v="27"/>
    <n v="235.09"/>
    <n v="0.16320000000000001"/>
    <n v="9600"/>
    <n v="8"/>
    <n v="12016"/>
  </r>
  <r>
    <x v="23767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x v="287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x v="835"/>
    <n v="410.8"/>
    <n v="0.16320000000000001"/>
    <n v="20400"/>
    <n v="14"/>
    <n v="24585"/>
  </r>
  <r>
    <x v="23769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x v="1738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x v="955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x v="1488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x v="198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x v="98"/>
    <n v="463.94"/>
    <n v="0.16489999999999999"/>
    <n v="28000"/>
    <n v="63"/>
    <n v="19136"/>
  </r>
  <r>
    <x v="23774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x v="1624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x v="1552"/>
    <n v="189.95"/>
    <n v="0.14910000000000001"/>
    <n v="8000"/>
    <n v="13"/>
    <n v="8486"/>
  </r>
  <r>
    <x v="23776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x v="472"/>
    <n v="249.58"/>
    <n v="0.14960000000000001"/>
    <n v="10500"/>
    <n v="12"/>
    <n v="14668"/>
  </r>
  <r>
    <x v="2377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x v="956"/>
    <n v="366.26"/>
    <n v="0.15579999999999999"/>
    <n v="15200"/>
    <n v="17"/>
    <n v="21975"/>
  </r>
  <r>
    <x v="23778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x v="2303"/>
    <n v="860.28"/>
    <n v="0.16489999999999999"/>
    <n v="35000"/>
    <n v="24"/>
    <n v="51330"/>
  </r>
  <r>
    <x v="23779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x v="2406"/>
    <n v="255.3"/>
    <n v="0.1825"/>
    <n v="10000"/>
    <n v="21"/>
    <n v="15000"/>
  </r>
  <r>
    <x v="23780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x v="2066"/>
    <n v="541.23"/>
    <n v="0.1825"/>
    <n v="21200"/>
    <n v="30"/>
    <n v="30871"/>
  </r>
  <r>
    <x v="23781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x v="1939"/>
    <n v="850.95"/>
    <n v="0.15989999999999999"/>
    <n v="35000"/>
    <n v="12"/>
    <n v="38584"/>
  </r>
  <r>
    <x v="23782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x v="1842"/>
    <n v="382.41"/>
    <n v="0.15210000000000001"/>
    <n v="16000"/>
    <n v="14"/>
    <n v="20452"/>
  </r>
  <r>
    <x v="23783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x v="159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x v="1318"/>
    <n v="666.06"/>
    <n v="0.1565"/>
    <n v="27600"/>
    <n v="35"/>
    <n v="30365"/>
  </r>
  <r>
    <x v="2378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x v="1676"/>
    <n v="707.16"/>
    <n v="0.17580000000000001"/>
    <n v="28100"/>
    <n v="24"/>
    <n v="40356"/>
  </r>
  <r>
    <x v="23786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x v="1653"/>
    <n v="506.79"/>
    <n v="0.1565"/>
    <n v="21000"/>
    <n v="35"/>
    <n v="29952"/>
  </r>
  <r>
    <x v="23787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x v="2225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x v="1970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x v="1283"/>
    <n v="486.26"/>
    <n v="0.15989999999999999"/>
    <n v="20000"/>
    <n v="46"/>
    <n v="24420"/>
  </r>
  <r>
    <x v="23790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x v="1357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x v="1504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x v="2088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x v="135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x v="1650"/>
    <n v="240.96"/>
    <n v="0.15579999999999999"/>
    <n v="10000"/>
    <n v="10"/>
    <n v="14426"/>
  </r>
  <r>
    <x v="2379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x v="438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x v="1721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x v="2565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x v="1807"/>
    <n v="420.02"/>
    <n v="0.14910000000000001"/>
    <n v="20000"/>
    <n v="21"/>
    <n v="26904"/>
  </r>
  <r>
    <x v="23799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x v="2399"/>
    <n v="120.48"/>
    <n v="0.15579999999999999"/>
    <n v="5000"/>
    <n v="18"/>
    <n v="7217"/>
  </r>
  <r>
    <x v="2380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x v="2317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x v="1782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x v="1674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x v="1138"/>
    <n v="741.88"/>
    <n v="0.16769999999999999"/>
    <n v="30000"/>
    <n v="19"/>
    <n v="41304"/>
  </r>
  <r>
    <x v="23804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x v="683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x v="1323"/>
    <n v="500.81"/>
    <n v="0.16489999999999999"/>
    <n v="20375"/>
    <n v="41"/>
    <n v="26362"/>
  </r>
  <r>
    <x v="23806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x v="1821"/>
    <n v="164.11"/>
    <n v="0.1565"/>
    <n v="6800"/>
    <n v="4"/>
    <n v="9846"/>
  </r>
  <r>
    <x v="23807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x v="404"/>
    <n v="629.14"/>
    <n v="0.17580000000000001"/>
    <n v="25000"/>
    <n v="29"/>
    <n v="25729"/>
  </r>
  <r>
    <x v="23808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x v="528"/>
    <n v="152.59"/>
    <n v="0.1749"/>
    <n v="6075"/>
    <n v="8"/>
    <n v="9012"/>
  </r>
  <r>
    <x v="23809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x v="1678"/>
    <n v="251.35"/>
    <n v="0.15279999999999999"/>
    <n v="10500"/>
    <n v="24"/>
    <n v="14523"/>
  </r>
  <r>
    <x v="23810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x v="94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x v="170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x v="67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x v="324"/>
    <n v="499.96"/>
    <n v="0.17269999999999999"/>
    <n v="20000"/>
    <n v="10"/>
    <n v="23243"/>
  </r>
  <r>
    <x v="23814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x v="1008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x v="1342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x v="1660"/>
    <n v="406.47"/>
    <n v="0.14829999999999999"/>
    <n v="17150"/>
    <n v="43"/>
    <n v="21209"/>
  </r>
  <r>
    <x v="23817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x v="2464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x v="73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x v="786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x v="1331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x v="1487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x v="2080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x v="485"/>
    <n v="457.82"/>
    <n v="0.15579999999999999"/>
    <n v="19000"/>
    <n v="35"/>
    <n v="27498"/>
  </r>
  <r>
    <x v="2382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x v="362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x v="1379"/>
    <n v="121.46"/>
    <n v="0.1595"/>
    <n v="5000"/>
    <n v="12"/>
    <n v="7112"/>
  </r>
  <r>
    <x v="23826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x v="618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x v="1887"/>
    <n v="583.51"/>
    <n v="0.15989999999999999"/>
    <n v="24000"/>
    <n v="32"/>
    <n v="33898"/>
  </r>
  <r>
    <x v="23828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x v="2141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x v="1908"/>
    <n v="874.93"/>
    <n v="0.17269999999999999"/>
    <n v="35000"/>
    <n v="25"/>
    <n v="37464"/>
  </r>
  <r>
    <x v="23830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x v="926"/>
    <n v="495.87"/>
    <n v="0.16889999999999999"/>
    <n v="20000"/>
    <n v="27"/>
    <n v="28026"/>
  </r>
  <r>
    <x v="23831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x v="986"/>
    <n v="255.3"/>
    <n v="0.1825"/>
    <n v="10000"/>
    <n v="13"/>
    <n v="12127"/>
  </r>
  <r>
    <x v="2383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x v="1285"/>
    <n v="427.37"/>
    <n v="0.14910000000000001"/>
    <n v="18000"/>
    <n v="22"/>
    <n v="21256"/>
  </r>
  <r>
    <x v="23833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x v="1376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x v="1256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x v="2446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x v="1461"/>
    <n v="240.96"/>
    <n v="0.15579999999999999"/>
    <n v="10000"/>
    <n v="28"/>
    <n v="14135"/>
  </r>
  <r>
    <x v="23837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x v="1662"/>
    <n v="874.93"/>
    <n v="0.17269999999999999"/>
    <n v="35000"/>
    <n v="34"/>
    <n v="49147"/>
  </r>
  <r>
    <x v="23838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x v="2385"/>
    <n v="194.34"/>
    <n v="0.1595"/>
    <n v="8000"/>
    <n v="10"/>
    <n v="9195"/>
  </r>
  <r>
    <x v="23839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x v="2786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x v="1090"/>
    <n v="510.6"/>
    <n v="0.1825"/>
    <n v="20000"/>
    <n v="18"/>
    <n v="23696"/>
  </r>
  <r>
    <x v="23841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x v="1469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x v="321"/>
    <n v="374.97"/>
    <n v="0.17269999999999999"/>
    <n v="15000"/>
    <n v="26"/>
    <n v="22342"/>
  </r>
  <r>
    <x v="23843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x v="764"/>
    <n v="199.44"/>
    <n v="0.14910000000000001"/>
    <n v="8400"/>
    <n v="24"/>
    <n v="10781"/>
  </r>
  <r>
    <x v="23844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x v="987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x v="683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x v="174"/>
    <n v="486.58"/>
    <n v="0.16020000000000001"/>
    <n v="20000"/>
    <n v="25"/>
    <n v="29194"/>
  </r>
  <r>
    <x v="23847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x v="147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x v="1188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x v="202"/>
    <n v="510.57"/>
    <n v="0.15989999999999999"/>
    <n v="21000"/>
    <n v="22"/>
    <n v="26779"/>
  </r>
  <r>
    <x v="23850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x v="1018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x v="457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x v="1971"/>
    <n v="729.87"/>
    <n v="0.16020000000000001"/>
    <n v="30000"/>
    <n v="36"/>
    <n v="43791"/>
  </r>
  <r>
    <x v="23853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x v="2350"/>
    <n v="380.01"/>
    <n v="0.15279999999999999"/>
    <n v="15875"/>
    <n v="29"/>
    <n v="22800"/>
  </r>
  <r>
    <x v="23854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x v="2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x v="411"/>
    <n v="499.96"/>
    <n v="0.17269999999999999"/>
    <n v="20000"/>
    <n v="36"/>
    <n v="21680"/>
  </r>
  <r>
    <x v="23856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x v="2143"/>
    <n v="324.18"/>
    <n v="0.16020000000000001"/>
    <n v="13325"/>
    <n v="22"/>
    <n v="18199"/>
  </r>
  <r>
    <x v="2385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x v="1979"/>
    <n v="235.08"/>
    <n v="0.14460000000000001"/>
    <n v="10000"/>
    <n v="22"/>
    <n v="14104"/>
  </r>
  <r>
    <x v="23858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x v="30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x v="1487"/>
    <n v="589.91"/>
    <n v="0.16489999999999999"/>
    <n v="24000"/>
    <n v="34"/>
    <n v="30107"/>
  </r>
  <r>
    <x v="2386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x v="2041"/>
    <n v="482.65"/>
    <n v="0.1565"/>
    <n v="20000"/>
    <n v="27"/>
    <n v="26995"/>
  </r>
  <r>
    <x v="23861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x v="1412"/>
    <n v="347.68"/>
    <n v="0.15989999999999999"/>
    <n v="20000"/>
    <n v="6"/>
    <n v="20766"/>
  </r>
  <r>
    <x v="23862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x v="186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x v="2039"/>
    <n v="188.06"/>
    <n v="0.14460000000000001"/>
    <n v="8000"/>
    <n v="11"/>
    <n v="11301"/>
  </r>
  <r>
    <x v="23864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x v="200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x v="1364"/>
    <n v="486.58"/>
    <n v="0.16020000000000001"/>
    <n v="20000"/>
    <n v="26"/>
    <n v="25327"/>
  </r>
  <r>
    <x v="23866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x v="1679"/>
    <n v="491.59"/>
    <n v="0.16489999999999999"/>
    <n v="20000"/>
    <n v="37"/>
    <n v="25725"/>
  </r>
  <r>
    <x v="23867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x v="2464"/>
    <n v="379.22"/>
    <n v="0.14829999999999999"/>
    <n v="16000"/>
    <n v="33"/>
    <n v="20335"/>
  </r>
  <r>
    <x v="23868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x v="852"/>
    <n v="121.65"/>
    <n v="0.16020000000000001"/>
    <n v="5000"/>
    <n v="7"/>
    <n v="7298"/>
  </r>
  <r>
    <x v="23869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x v="1847"/>
    <n v="96.37"/>
    <n v="0.15570000000000001"/>
    <n v="4000"/>
    <n v="8"/>
    <n v="5781"/>
  </r>
  <r>
    <x v="23870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x v="1809"/>
    <n v="403.6"/>
    <n v="0.15579999999999999"/>
    <n v="16750"/>
    <n v="16"/>
    <n v="23889"/>
  </r>
  <r>
    <x v="23871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x v="2306"/>
    <n v="337.48"/>
    <n v="0.17269999999999999"/>
    <n v="13500"/>
    <n v="19"/>
    <n v="19164"/>
  </r>
  <r>
    <x v="23872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x v="1577"/>
    <n v="370.94"/>
    <n v="0.16769999999999999"/>
    <n v="15000"/>
    <n v="33"/>
    <n v="21488"/>
  </r>
  <r>
    <x v="23873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x v="288"/>
    <n v="97.96"/>
    <n v="0.16320000000000001"/>
    <n v="4000"/>
    <n v="20"/>
    <n v="5877"/>
  </r>
  <r>
    <x v="23874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x v="1773"/>
    <n v="306.36"/>
    <n v="0.1825"/>
    <n v="12000"/>
    <n v="32"/>
    <n v="17758"/>
  </r>
  <r>
    <x v="23875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x v="1762"/>
    <n v="485.83"/>
    <n v="0.1595"/>
    <n v="20000"/>
    <n v="13"/>
    <n v="29112"/>
  </r>
  <r>
    <x v="23876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x v="703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x v="718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x v="793"/>
    <n v="194.63"/>
    <n v="0.16020000000000001"/>
    <n v="8000"/>
    <n v="6"/>
    <n v="8722"/>
  </r>
  <r>
    <x v="23879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x v="145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x v="278"/>
    <n v="301.99"/>
    <n v="0.17580000000000001"/>
    <n v="12000"/>
    <n v="39"/>
    <n v="14719"/>
  </r>
  <r>
    <x v="2388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x v="1056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x v="1453"/>
    <n v="851.51"/>
    <n v="0.16020000000000001"/>
    <n v="35000"/>
    <n v="26"/>
    <n v="49926"/>
  </r>
  <r>
    <x v="23883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x v="5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x v="978"/>
    <n v="83.76"/>
    <n v="0.19420000000000001"/>
    <n v="3200"/>
    <n v="14"/>
    <n v="4490"/>
  </r>
  <r>
    <x v="23885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x v="28"/>
    <n v="925.54"/>
    <n v="0.1991"/>
    <n v="35000"/>
    <n v="23"/>
    <n v="48364"/>
  </r>
  <r>
    <x v="23886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x v="2563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x v="238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x v="1883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x v="1975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x v="2203"/>
    <n v="466.6"/>
    <n v="0.16450000000000001"/>
    <n v="19000"/>
    <n v="24"/>
    <n v="27996"/>
  </r>
  <r>
    <x v="23891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x v="469"/>
    <n v="609.32000000000005"/>
    <n v="0.1799"/>
    <n v="24000"/>
    <n v="25"/>
    <n v="26102"/>
  </r>
  <r>
    <x v="23892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x v="2093"/>
    <n v="849.52"/>
    <n v="0.18640000000000001"/>
    <n v="33000"/>
    <n v="27"/>
    <n v="50304"/>
  </r>
  <r>
    <x v="23893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x v="205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x v="1688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x v="1425"/>
    <n v="619.08000000000004"/>
    <n v="0.1903"/>
    <n v="23850"/>
    <n v="15"/>
    <n v="36955"/>
  </r>
  <r>
    <x v="23896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x v="135"/>
    <n v="340.03"/>
    <n v="0.16769999999999999"/>
    <n v="13750"/>
    <n v="34"/>
    <n v="20402"/>
  </r>
  <r>
    <x v="23897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x v="1333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x v="2481"/>
    <n v="645.63"/>
    <n v="0.18790000000000001"/>
    <n v="25000"/>
    <n v="36"/>
    <n v="25657"/>
  </r>
  <r>
    <x v="23899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x v="1439"/>
    <n v="435.47"/>
    <n v="0.1719"/>
    <n v="17450"/>
    <n v="26"/>
    <n v="25052"/>
  </r>
  <r>
    <x v="23900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x v="1971"/>
    <n v="519.09"/>
    <n v="0.18790000000000001"/>
    <n v="30000"/>
    <n v="21"/>
    <n v="30548"/>
  </r>
  <r>
    <x v="23901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x v="1658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x v="1749"/>
    <n v="813.15"/>
    <n v="0.1991"/>
    <n v="30750"/>
    <n v="16"/>
    <n v="41962"/>
  </r>
  <r>
    <x v="23903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x v="177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x v="889"/>
    <n v="364.38"/>
    <n v="0.1595"/>
    <n v="15000"/>
    <n v="9"/>
    <n v="21737"/>
  </r>
  <r>
    <x v="23905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x v="1263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x v="1912"/>
    <n v="516.51"/>
    <n v="0.18790000000000001"/>
    <n v="20000"/>
    <n v="18"/>
    <n v="25356"/>
  </r>
  <r>
    <x v="23907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x v="896"/>
    <n v="623.20000000000005"/>
    <n v="0.1714"/>
    <n v="25000"/>
    <n v="32"/>
    <n v="37133"/>
  </r>
  <r>
    <x v="23908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x v="136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x v="2300"/>
    <n v="396.66"/>
    <n v="0.1991"/>
    <n v="15000"/>
    <n v="23"/>
    <n v="21539"/>
  </r>
  <r>
    <x v="2391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x v="2015"/>
    <n v="178.63"/>
    <n v="0.20300000000000001"/>
    <n v="6700"/>
    <n v="4"/>
    <n v="8646"/>
  </r>
  <r>
    <x v="23911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x v="2588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x v="68"/>
    <n v="491.16"/>
    <n v="0.16450000000000001"/>
    <n v="20000"/>
    <n v="21"/>
    <n v="24869"/>
  </r>
  <r>
    <x v="23913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x v="681"/>
    <n v="228.38"/>
    <n v="0.16819999999999999"/>
    <n v="14600"/>
    <n v="3"/>
    <n v="13702"/>
  </r>
  <r>
    <x v="23914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x v="2209"/>
    <n v="445.13"/>
    <n v="0.16769999999999999"/>
    <n v="18000"/>
    <n v="12"/>
    <n v="25525"/>
  </r>
  <r>
    <x v="23915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x v="1705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x v="678"/>
    <n v="623.20000000000005"/>
    <n v="0.1714"/>
    <n v="25000"/>
    <n v="17"/>
    <n v="37392"/>
  </r>
  <r>
    <x v="23917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x v="1736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x v="1201"/>
    <n v="752.25"/>
    <n v="0.17879999999999999"/>
    <n v="29700"/>
    <n v="18"/>
    <n v="35449"/>
  </r>
  <r>
    <x v="23919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x v="227"/>
    <n v="609.32000000000005"/>
    <n v="0.1799"/>
    <n v="24000"/>
    <n v="15"/>
    <n v="34445"/>
  </r>
  <r>
    <x v="23920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x v="2058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x v="1031"/>
    <n v="377.33"/>
    <n v="0.17560000000000001"/>
    <n v="15000"/>
    <n v="16"/>
    <n v="22639"/>
  </r>
  <r>
    <x v="23922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x v="2145"/>
    <n v="901.01"/>
    <n v="0.18640000000000001"/>
    <n v="35000"/>
    <n v="15"/>
    <n v="47454"/>
  </r>
  <r>
    <x v="23923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x v="1150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x v="157"/>
    <n v="235.5"/>
    <n v="0.16400000000000001"/>
    <n v="9600"/>
    <n v="26"/>
    <n v="14130"/>
  </r>
  <r>
    <x v="23925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x v="2421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x v="1392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x v="6"/>
    <n v="501.78"/>
    <n v="0.1991"/>
    <n v="18975"/>
    <n v="15"/>
    <n v="24620"/>
  </r>
  <r>
    <x v="23928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x v="1418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x v="1604"/>
    <n v="455.91"/>
    <n v="0.17879999999999999"/>
    <n v="18000"/>
    <n v="15"/>
    <n v="20565"/>
  </r>
  <r>
    <x v="23930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x v="1009"/>
    <n v="592.09"/>
    <n v="0.18640000000000001"/>
    <n v="23000"/>
    <n v="38"/>
    <n v="31420"/>
  </r>
  <r>
    <x v="23931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x v="894"/>
    <n v="690.3"/>
    <n v="0.19420000000000001"/>
    <n v="26375"/>
    <n v="20"/>
    <n v="39824"/>
  </r>
  <r>
    <x v="23932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x v="1065"/>
    <n v="597.24"/>
    <n v="0.1706"/>
    <n v="24000"/>
    <n v="13"/>
    <n v="28426"/>
  </r>
  <r>
    <x v="23933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x v="14"/>
    <n v="226.62"/>
    <n v="0.20300000000000001"/>
    <n v="8500"/>
    <n v="12"/>
    <n v="13327"/>
  </r>
  <r>
    <x v="23934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x v="403"/>
    <n v="424.71"/>
    <n v="0.17929999999999999"/>
    <n v="16750"/>
    <n v="23"/>
    <n v="20622"/>
  </r>
  <r>
    <x v="23935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x v="145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x v="2335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x v="1979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x v="1295"/>
    <n v="925.54"/>
    <n v="0.1991"/>
    <n v="35000"/>
    <n v="11"/>
    <n v="38397"/>
  </r>
  <r>
    <x v="23939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x v="701"/>
    <n v="67.87"/>
    <n v="0.19289999999999999"/>
    <n v="2600"/>
    <n v="7"/>
    <n v="3942"/>
  </r>
  <r>
    <x v="23940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x v="936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x v="1390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x v="1239"/>
    <n v="888.58"/>
    <n v="0.1799"/>
    <n v="35000"/>
    <n v="36"/>
    <n v="38139"/>
  </r>
  <r>
    <x v="23943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x v="1532"/>
    <n v="925.54"/>
    <n v="0.1991"/>
    <n v="35000"/>
    <n v="15"/>
    <n v="54005"/>
  </r>
  <r>
    <x v="23944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x v="459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x v="23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x v="436"/>
    <n v="551.34"/>
    <n v="0.16400000000000001"/>
    <n v="22475"/>
    <n v="16"/>
    <n v="33070"/>
  </r>
  <r>
    <x v="23947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x v="1129"/>
    <n v="388.67"/>
    <n v="0.1595"/>
    <n v="16000"/>
    <n v="19"/>
    <n v="22893"/>
  </r>
  <r>
    <x v="23948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x v="2066"/>
    <n v="622.48"/>
    <n v="0.16400000000000001"/>
    <n v="25375"/>
    <n v="14"/>
    <n v="35413"/>
  </r>
  <r>
    <x v="23949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x v="1518"/>
    <n v="341.01"/>
    <n v="0.16320000000000001"/>
    <n v="15000"/>
    <n v="18"/>
    <n v="17706"/>
  </r>
  <r>
    <x v="23950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x v="1294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x v="1081"/>
    <n v="626.41"/>
    <n v="0.19289999999999999"/>
    <n v="24000"/>
    <n v="15"/>
    <n v="30907"/>
  </r>
  <r>
    <x v="23952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x v="1554"/>
    <n v="502.56"/>
    <n v="0.17510000000000001"/>
    <n v="20000"/>
    <n v="22"/>
    <n v="28053"/>
  </r>
  <r>
    <x v="23953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x v="994"/>
    <n v="601.46"/>
    <n v="0.19689999999999999"/>
    <n v="24000"/>
    <n v="32"/>
    <n v="32436"/>
  </r>
  <r>
    <x v="23954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x v="786"/>
    <n v="516.51"/>
    <n v="0.18790000000000001"/>
    <n v="20000"/>
    <n v="23"/>
    <n v="30444"/>
  </r>
  <r>
    <x v="2395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x v="1935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x v="1850"/>
    <n v="367.66"/>
    <n v="0.17929999999999999"/>
    <n v="14500"/>
    <n v="30"/>
    <n v="20607"/>
  </r>
  <r>
    <x v="23957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x v="62"/>
    <n v="339.31"/>
    <n v="0.19289999999999999"/>
    <n v="13000"/>
    <n v="21"/>
    <n v="20272"/>
  </r>
  <r>
    <x v="23958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x v="199"/>
    <n v="386.08"/>
    <n v="0.1991"/>
    <n v="14600"/>
    <n v="20"/>
    <n v="19037"/>
  </r>
  <r>
    <x v="2395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x v="1083"/>
    <n v="406.15"/>
    <n v="0.1719"/>
    <n v="24250"/>
    <n v="15"/>
    <n v="24368"/>
  </r>
  <r>
    <x v="23960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x v="1389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x v="1392"/>
    <n v="360.41"/>
    <n v="0.18640000000000001"/>
    <n v="14000"/>
    <n v="18"/>
    <n v="21158"/>
  </r>
  <r>
    <x v="23962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x v="1723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x v="24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x v="190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x v="2503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x v="1015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x v="98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x v="2077"/>
    <n v="735.94"/>
    <n v="0.16400000000000001"/>
    <n v="30000"/>
    <n v="18"/>
    <n v="42415"/>
  </r>
  <r>
    <x v="23969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x v="424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x v="238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x v="2787"/>
    <n v="735.94"/>
    <n v="0.16400000000000001"/>
    <n v="30000"/>
    <n v="28"/>
    <n v="43915"/>
  </r>
  <r>
    <x v="23972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x v="711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x v="631"/>
    <n v="567.12"/>
    <n v="0.1714"/>
    <n v="22750"/>
    <n v="10"/>
    <n v="31347"/>
  </r>
  <r>
    <x v="23974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x v="1240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x v="1846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x v="418"/>
    <n v="196.25"/>
    <n v="0.16400000000000001"/>
    <n v="8000"/>
    <n v="20"/>
    <n v="11775"/>
  </r>
  <r>
    <x v="23977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x v="69"/>
    <n v="916.03"/>
    <n v="0.19420000000000001"/>
    <n v="35000"/>
    <n v="23"/>
    <n v="52203"/>
  </r>
  <r>
    <x v="23978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x v="1295"/>
    <n v="366.42"/>
    <n v="0.19420000000000001"/>
    <n v="14000"/>
    <n v="29"/>
    <n v="21123"/>
  </r>
  <r>
    <x v="23979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x v="937"/>
    <n v="710.87"/>
    <n v="0.1799"/>
    <n v="28000"/>
    <n v="20"/>
    <n v="37869"/>
  </r>
  <r>
    <x v="23980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x v="968"/>
    <n v="409.7"/>
    <n v="0.18390000000000001"/>
    <n v="16000"/>
    <n v="8"/>
    <n v="21279"/>
  </r>
  <r>
    <x v="23981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x v="1186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x v="1829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x v="1933"/>
    <n v="279.27"/>
    <n v="0.1799"/>
    <n v="11000"/>
    <n v="14"/>
    <n v="13552"/>
  </r>
  <r>
    <x v="23984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x v="135"/>
    <n v="741.88"/>
    <n v="0.16769999999999999"/>
    <n v="30000"/>
    <n v="52"/>
    <n v="43153"/>
  </r>
  <r>
    <x v="23985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x v="1625"/>
    <n v="482.97"/>
    <n v="0.17560000000000001"/>
    <n v="25000"/>
    <n v="12"/>
    <n v="20720"/>
  </r>
  <r>
    <x v="239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x v="1051"/>
    <n v="749.12"/>
    <n v="0.18640000000000001"/>
    <n v="29100"/>
    <n v="14"/>
    <n v="42627"/>
  </r>
  <r>
    <x v="23987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x v="756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x v="807"/>
    <n v="628.87"/>
    <n v="0.17560000000000001"/>
    <n v="25000"/>
    <n v="14"/>
    <n v="35290"/>
  </r>
  <r>
    <x v="23989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x v="1645"/>
    <n v="392.2"/>
    <n v="0.19689999999999999"/>
    <n v="14900"/>
    <n v="17"/>
    <n v="23361"/>
  </r>
  <r>
    <x v="23990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x v="846"/>
    <n v="399.92"/>
    <n v="0.20300000000000001"/>
    <n v="15000"/>
    <n v="32"/>
    <n v="21658"/>
  </r>
  <r>
    <x v="23991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x v="378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x v="1650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x v="394"/>
    <n v="888.58"/>
    <n v="0.1799"/>
    <n v="35000"/>
    <n v="35"/>
    <n v="40452"/>
  </r>
  <r>
    <x v="23994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x v="951"/>
    <n v="598.65"/>
    <n v="0.16689999999999999"/>
    <n v="24250"/>
    <n v="30"/>
    <n v="26218"/>
  </r>
  <r>
    <x v="23995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x v="149"/>
    <n v="735.94"/>
    <n v="0.16400000000000001"/>
    <n v="30000"/>
    <n v="24"/>
    <n v="37591"/>
  </r>
  <r>
    <x v="23996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x v="1461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x v="1072"/>
    <n v="846.21"/>
    <n v="0.1991"/>
    <n v="32000"/>
    <n v="22"/>
    <n v="50192"/>
  </r>
  <r>
    <x v="23998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x v="901"/>
    <n v="336.39"/>
    <n v="0.1991"/>
    <n v="15200"/>
    <n v="19"/>
    <n v="19765"/>
  </r>
  <r>
    <x v="23999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x v="1473"/>
    <n v="628.87"/>
    <n v="0.17560000000000001"/>
    <n v="25000"/>
    <n v="36"/>
    <n v="37732"/>
  </r>
  <r>
    <x v="24000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x v="1997"/>
    <n v="888.58"/>
    <n v="0.1799"/>
    <n v="35000"/>
    <n v="7"/>
    <n v="43120"/>
  </r>
  <r>
    <x v="24001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x v="2510"/>
    <n v="101.56"/>
    <n v="0.1799"/>
    <n v="4000"/>
    <n v="7"/>
    <n v="6028"/>
  </r>
  <r>
    <x v="24002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x v="133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x v="2180"/>
    <n v="256.07"/>
    <n v="0.18390000000000001"/>
    <n v="10000"/>
    <n v="15"/>
    <n v="14692"/>
  </r>
  <r>
    <x v="24004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x v="733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x v="2467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x v="2098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x v="1008"/>
    <n v="467.23"/>
    <n v="0.1903"/>
    <n v="18000"/>
    <n v="30"/>
    <n v="26529"/>
  </r>
  <r>
    <x v="24008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x v="2207"/>
    <n v="396.66"/>
    <n v="0.1991"/>
    <n v="15000"/>
    <n v="22"/>
    <n v="23148"/>
  </r>
  <r>
    <x v="24009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x v="1672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x v="1212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x v="739"/>
    <n v="481.94"/>
    <n v="0.1991"/>
    <n v="18225"/>
    <n v="19"/>
    <n v="25583"/>
  </r>
  <r>
    <x v="24012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x v="2103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x v="1063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x v="327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x v="368"/>
    <n v="247.56"/>
    <n v="0.16819999999999999"/>
    <n v="10000"/>
    <n v="15"/>
    <n v="14559"/>
  </r>
  <r>
    <x v="24016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x v="1956"/>
    <n v="311.49"/>
    <n v="0.1903"/>
    <n v="12000"/>
    <n v="23"/>
    <n v="17574"/>
  </r>
  <r>
    <x v="24017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x v="927"/>
    <n v="373.9"/>
    <n v="0.1706"/>
    <n v="20000"/>
    <n v="50"/>
    <n v="21517"/>
  </r>
  <r>
    <x v="2401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x v="407"/>
    <n v="372.49"/>
    <n v="0.16400000000000001"/>
    <n v="17500"/>
    <n v="19"/>
    <n v="24698"/>
  </r>
  <r>
    <x v="2401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x v="1567"/>
    <n v="415.32"/>
    <n v="0.1903"/>
    <n v="16000"/>
    <n v="9"/>
    <n v="22153"/>
  </r>
  <r>
    <x v="24020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x v="2400"/>
    <n v="454.25"/>
    <n v="0.1903"/>
    <n v="17500"/>
    <n v="8"/>
    <n v="25936"/>
  </r>
  <r>
    <x v="24021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x v="1970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x v="339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x v="1681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x v="562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x v="1108"/>
    <n v="410.9"/>
    <n v="0.16400000000000001"/>
    <n v="16750"/>
    <n v="31"/>
    <n v="18086"/>
  </r>
  <r>
    <x v="24026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x v="2459"/>
    <n v="493.73"/>
    <n v="0.16689999999999999"/>
    <n v="20000"/>
    <n v="10"/>
    <n v="27930"/>
  </r>
  <r>
    <x v="24027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x v="884"/>
    <n v="248.81"/>
    <n v="0.1799"/>
    <n v="9800"/>
    <n v="30"/>
    <n v="13529"/>
  </r>
  <r>
    <x v="24028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x v="249"/>
    <n v="648.92999999999995"/>
    <n v="0.1903"/>
    <n v="25000"/>
    <n v="19"/>
    <n v="36020"/>
  </r>
  <r>
    <x v="24029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x v="1804"/>
    <n v="362.85"/>
    <n v="0.18790000000000001"/>
    <n v="21000"/>
    <n v="35"/>
    <n v="20113"/>
  </r>
  <r>
    <x v="24030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x v="251"/>
    <n v="321.83"/>
    <n v="0.16819999999999999"/>
    <n v="13000"/>
    <n v="27"/>
    <n v="19171"/>
  </r>
  <r>
    <x v="24031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x v="1036"/>
    <n v="182.45"/>
    <n v="0.18390000000000001"/>
    <n v="7125"/>
    <n v="5"/>
    <n v="10397"/>
  </r>
  <r>
    <x v="24032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x v="183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x v="1056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x v="92"/>
    <n v="472.82"/>
    <n v="0.1706"/>
    <n v="19000"/>
    <n v="31"/>
    <n v="28368"/>
  </r>
  <r>
    <x v="24035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x v="161"/>
    <n v="793.67"/>
    <n v="0.20250000000000001"/>
    <n v="35000"/>
    <n v="31"/>
    <n v="46895"/>
  </r>
  <r>
    <x v="24036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x v="1716"/>
    <n v="440.18"/>
    <n v="0.20619999999999999"/>
    <n v="16400"/>
    <n v="28"/>
    <n v="25688"/>
  </r>
  <r>
    <x v="24037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x v="1749"/>
    <n v="638.92999999999995"/>
    <n v="0.183"/>
    <n v="25000"/>
    <n v="11"/>
    <n v="38334"/>
  </r>
  <r>
    <x v="24038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x v="1379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x v="1085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x v="544"/>
    <n v="907.73"/>
    <n v="0.18990000000000001"/>
    <n v="35000"/>
    <n v="14"/>
    <n v="49122"/>
  </r>
  <r>
    <x v="2404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x v="1375"/>
    <n v="408.17"/>
    <n v="0.21279999999999999"/>
    <n v="15000"/>
    <n v="14"/>
    <n v="23090"/>
  </r>
  <r>
    <x v="24042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x v="185"/>
    <n v="554.48"/>
    <n v="0.2099"/>
    <n v="20500"/>
    <n v="17"/>
    <n v="21914"/>
  </r>
  <r>
    <x v="24043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x v="1490"/>
    <n v="404.88"/>
    <n v="0.2089"/>
    <n v="15000"/>
    <n v="4"/>
    <n v="22869"/>
  </r>
  <r>
    <x v="24044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x v="223"/>
    <n v="510.6"/>
    <n v="0.1825"/>
    <n v="20000"/>
    <n v="6"/>
    <n v="28027"/>
  </r>
  <r>
    <x v="24045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x v="365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x v="836"/>
    <n v="518.71"/>
    <n v="0.18990000000000001"/>
    <n v="20000"/>
    <n v="11"/>
    <n v="28456"/>
  </r>
  <r>
    <x v="24047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x v="170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x v="1676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x v="1565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x v="858"/>
    <n v="522.01"/>
    <n v="0.19289999999999999"/>
    <n v="20000"/>
    <n v="24"/>
    <n v="31336"/>
  </r>
  <r>
    <x v="24051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x v="1413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x v="5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x v="940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x v="1336"/>
    <n v="257.32"/>
    <n v="0.1862"/>
    <n v="10000"/>
    <n v="10"/>
    <n v="15439"/>
  </r>
  <r>
    <x v="24055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x v="345"/>
    <n v="382.95"/>
    <n v="0.1825"/>
    <n v="15000"/>
    <n v="20"/>
    <n v="22975"/>
  </r>
  <r>
    <x v="24056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x v="2103"/>
    <n v="450.79"/>
    <n v="0.1867"/>
    <n v="17500"/>
    <n v="35"/>
    <n v="27047"/>
  </r>
  <r>
    <x v="240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x v="238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x v="1521"/>
    <n v="643.29999999999995"/>
    <n v="0.1862"/>
    <n v="25000"/>
    <n v="12"/>
    <n v="37909"/>
  </r>
  <r>
    <x v="2405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x v="2039"/>
    <n v="473.34"/>
    <n v="0.2099"/>
    <n v="17500"/>
    <n v="28"/>
    <n v="24146"/>
  </r>
  <r>
    <x v="24060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x v="476"/>
    <n v="641.9"/>
    <n v="0.2167"/>
    <n v="23400"/>
    <n v="15"/>
    <n v="30703"/>
  </r>
  <r>
    <x v="24061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x v="124"/>
    <n v="130.84"/>
    <n v="0.19409999999999999"/>
    <n v="5000"/>
    <n v="12"/>
    <n v="6912"/>
  </r>
  <r>
    <x v="24062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x v="425"/>
    <n v="643.29999999999995"/>
    <n v="0.1862"/>
    <n v="25000"/>
    <n v="32"/>
    <n v="33081"/>
  </r>
  <r>
    <x v="24063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x v="1349"/>
    <n v="367"/>
    <n v="0.1817"/>
    <n v="14400"/>
    <n v="7"/>
    <n v="21407"/>
  </r>
  <r>
    <x v="24064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x v="1067"/>
    <n v="544.23"/>
    <n v="0.21279999999999999"/>
    <n v="20000"/>
    <n v="17"/>
    <n v="30930"/>
  </r>
  <r>
    <x v="24065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x v="133"/>
    <n v="540.28"/>
    <n v="0.2099"/>
    <n v="32000"/>
    <n v="30"/>
    <n v="31182"/>
  </r>
  <r>
    <x v="2406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x v="1308"/>
    <n v="407.54"/>
    <n v="0.2235"/>
    <n v="14650"/>
    <n v="25"/>
    <n v="24244"/>
  </r>
  <r>
    <x v="24067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x v="645"/>
    <n v="624"/>
    <n v="0.1862"/>
    <n v="24250"/>
    <n v="27"/>
    <n v="27493"/>
  </r>
  <r>
    <x v="24068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x v="597"/>
    <n v="410.19"/>
    <n v="0.183"/>
    <n v="25000"/>
    <n v="10"/>
    <n v="20788"/>
  </r>
  <r>
    <x v="24069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x v="329"/>
    <n v="259.36"/>
    <n v="0.18990000000000001"/>
    <n v="10000"/>
    <n v="20"/>
    <n v="15561"/>
  </r>
  <r>
    <x v="24070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x v="1898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x v="139"/>
    <n v="538"/>
    <n v="0.20250000000000001"/>
    <n v="32000"/>
    <n v="40"/>
    <n v="30091"/>
  </r>
  <r>
    <x v="24072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x v="1544"/>
    <n v="441.36"/>
    <n v="0.19739999999999999"/>
    <n v="16750"/>
    <n v="18"/>
    <n v="26473"/>
  </r>
  <r>
    <x v="24073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x v="947"/>
    <n v="716.77"/>
    <n v="0.2099"/>
    <n v="26500"/>
    <n v="32"/>
    <n v="36925"/>
  </r>
  <r>
    <x v="24074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x v="2015"/>
    <n v="153.18"/>
    <n v="0.1825"/>
    <n v="6000"/>
    <n v="8"/>
    <n v="8319"/>
  </r>
  <r>
    <x v="24075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x v="1095"/>
    <n v="714.83"/>
    <n v="0.1825"/>
    <n v="28000"/>
    <n v="12"/>
    <n v="42890"/>
  </r>
  <r>
    <x v="24076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x v="1214"/>
    <n v="460.03"/>
    <n v="0.183"/>
    <n v="18000"/>
    <n v="31"/>
    <n v="27167"/>
  </r>
  <r>
    <x v="2407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x v="1453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x v="2217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x v="443"/>
    <n v="306.69"/>
    <n v="0.183"/>
    <n v="12000"/>
    <n v="15"/>
    <n v="12721"/>
  </r>
  <r>
    <x v="24080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x v="511"/>
    <n v="189.77"/>
    <n v="0.20250000000000001"/>
    <n v="7125"/>
    <n v="20"/>
    <n v="10614"/>
  </r>
  <r>
    <x v="24081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x v="135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x v="2539"/>
    <n v="389.44"/>
    <n v="0.19040000000000001"/>
    <n v="15000"/>
    <n v="26"/>
    <n v="21089"/>
  </r>
  <r>
    <x v="24083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x v="623"/>
    <n v="552.03"/>
    <n v="0.183"/>
    <n v="21600"/>
    <n v="12"/>
    <n v="33122"/>
  </r>
  <r>
    <x v="2408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x v="515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x v="748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x v="1303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x v="157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x v="2082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x v="275"/>
    <n v="523.34"/>
    <n v="0.19409999999999999"/>
    <n v="20000"/>
    <n v="25"/>
    <n v="29351"/>
  </r>
  <r>
    <x v="24090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x v="1476"/>
    <n v="761.15"/>
    <n v="0.22059999999999999"/>
    <n v="27525"/>
    <n v="20"/>
    <n v="45229"/>
  </r>
  <r>
    <x v="24091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x v="640"/>
    <n v="270.48"/>
    <n v="0.2099"/>
    <n v="10000"/>
    <n v="30"/>
    <n v="13414"/>
  </r>
  <r>
    <x v="24092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x v="2025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x v="765"/>
    <n v="815.32"/>
    <n v="0.2122"/>
    <n v="30000"/>
    <n v="18"/>
    <n v="45752"/>
  </r>
  <r>
    <x v="24094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x v="412"/>
    <n v="252.9"/>
    <n v="0.20480000000000001"/>
    <n v="9450"/>
    <n v="6"/>
    <n v="15174"/>
  </r>
  <r>
    <x v="24095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x v="787"/>
    <n v="669.75"/>
    <n v="0.20530000000000001"/>
    <n v="25000"/>
    <n v="21"/>
    <n v="28835"/>
  </r>
  <r>
    <x v="24096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x v="1481"/>
    <n v="981.45"/>
    <n v="0.22739999999999999"/>
    <n v="35000"/>
    <n v="20"/>
    <n v="37617"/>
  </r>
  <r>
    <x v="24097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x v="608"/>
    <n v="802.86"/>
    <n v="0.20480000000000001"/>
    <n v="30000"/>
    <n v="21"/>
    <n v="42676"/>
  </r>
  <r>
    <x v="24098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x v="2477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x v="1031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x v="1284"/>
    <n v="510.25"/>
    <n v="0.20899999999999999"/>
    <n v="25000"/>
    <n v="22"/>
    <n v="29114"/>
  </r>
  <r>
    <x v="24101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x v="876"/>
    <n v="673.11"/>
    <n v="0.2077"/>
    <n v="25000"/>
    <n v="19"/>
    <n v="39268"/>
  </r>
  <r>
    <x v="24102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x v="1885"/>
    <n v="880.37"/>
    <n v="0.22850000000000001"/>
    <n v="31325"/>
    <n v="24"/>
    <n v="37571"/>
  </r>
  <r>
    <x v="2410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x v="1408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x v="879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x v="1206"/>
    <n v="673.11"/>
    <n v="0.2077"/>
    <n v="25000"/>
    <n v="24"/>
    <n v="40120"/>
  </r>
  <r>
    <x v="24106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x v="1939"/>
    <n v="680.14"/>
    <n v="0.2127"/>
    <n v="25000"/>
    <n v="30"/>
    <n v="36127"/>
  </r>
  <r>
    <x v="24107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x v="431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x v="2250"/>
    <n v="851.64"/>
    <n v="0.2359"/>
    <n v="35000"/>
    <n v="9"/>
    <n v="46829"/>
  </r>
  <r>
    <x v="24109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x v="1761"/>
    <n v="836.78"/>
    <n v="0.2248"/>
    <n v="30000"/>
    <n v="10"/>
    <n v="45869"/>
  </r>
  <r>
    <x v="24110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x v="2355"/>
    <n v="981.45"/>
    <n v="0.22739999999999999"/>
    <n v="35000"/>
    <n v="38"/>
    <n v="44820"/>
  </r>
  <r>
    <x v="24111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x v="674"/>
    <n v="602.14"/>
    <n v="0.20480000000000001"/>
    <n v="22500"/>
    <n v="20"/>
    <n v="36014"/>
  </r>
  <r>
    <x v="24112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x v="551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x v="2085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x v="2085"/>
    <n v="149.13"/>
    <n v="0.20030000000000001"/>
    <n v="5625"/>
    <n v="31"/>
    <n v="8346"/>
  </r>
  <r>
    <x v="24115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x v="259"/>
    <n v="553.63"/>
    <n v="0.22109999999999999"/>
    <n v="20000"/>
    <n v="24"/>
    <n v="32533"/>
  </r>
  <r>
    <x v="24116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x v="527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x v="1793"/>
    <n v="83.74"/>
    <n v="0.19409999999999999"/>
    <n v="3200"/>
    <n v="16"/>
    <n v="4172"/>
  </r>
  <r>
    <x v="24118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x v="301"/>
    <n v="225.88"/>
    <n v="9.6199999999999994E-2"/>
    <n v="16000"/>
    <n v="18"/>
    <n v="13552"/>
  </r>
  <r>
    <x v="24119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x v="182"/>
    <n v="284.16000000000003"/>
    <n v="0.1479"/>
    <n v="12000"/>
    <n v="26"/>
    <n v="17049"/>
  </r>
  <r>
    <x v="24120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x v="1451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x v="1139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x v="2162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x v="1576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x v="64"/>
    <n v="516.20000000000005"/>
    <n v="0.1595"/>
    <n v="21250"/>
    <n v="30"/>
    <n v="30971"/>
  </r>
  <r>
    <x v="24125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x v="788"/>
    <n v="364.38"/>
    <n v="0.1595"/>
    <n v="15000"/>
    <n v="20"/>
    <n v="21449"/>
  </r>
  <r>
    <x v="24126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x v="1469"/>
    <n v="361.99"/>
    <n v="0.1565"/>
    <n v="15000"/>
    <n v="21"/>
    <n v="19680"/>
  </r>
  <r>
    <x v="24127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x v="26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x v="118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x v="1565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x v="2476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x v="1139"/>
    <n v="502.34"/>
    <n v="0.1749"/>
    <n v="20000"/>
    <n v="36"/>
    <n v="28880"/>
  </r>
  <r>
    <x v="24132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x v="1172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x v="2301"/>
    <n v="638.25"/>
    <n v="0.1825"/>
    <n v="25000"/>
    <n v="32"/>
    <n v="26129"/>
  </r>
  <r>
    <x v="24134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x v="968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x v="1003"/>
    <n v="580.53"/>
    <n v="0.16819999999999999"/>
    <n v="23500"/>
    <n v="20"/>
    <n v="34825"/>
  </r>
  <r>
    <x v="24136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x v="1211"/>
    <n v="435.71"/>
    <n v="0.16819999999999999"/>
    <n v="17600"/>
    <n v="24"/>
    <n v="26142"/>
  </r>
  <r>
    <x v="24137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x v="710"/>
    <n v="411.89"/>
    <n v="0.18640000000000001"/>
    <n v="16000"/>
    <n v="20"/>
    <n v="24033"/>
  </r>
  <r>
    <x v="24138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x v="2195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x v="1658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x v="406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x v="1464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x v="180"/>
    <n v="725.95"/>
    <n v="0.18640000000000001"/>
    <n v="28200"/>
    <n v="19"/>
    <n v="37643"/>
  </r>
  <r>
    <x v="24143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x v="1453"/>
    <n v="490.63"/>
    <n v="0.16400000000000001"/>
    <n v="20000"/>
    <n v="23"/>
    <n v="22350"/>
  </r>
  <r>
    <x v="24144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x v="2252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x v="2161"/>
    <n v="697.46"/>
    <n v="0.1991"/>
    <n v="26375"/>
    <n v="33"/>
    <n v="30548"/>
  </r>
  <r>
    <x v="24146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x v="1410"/>
    <n v="418.76"/>
    <n v="0.19420000000000001"/>
    <n v="16000"/>
    <n v="20"/>
    <n v="23573"/>
  </r>
  <r>
    <x v="24147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x v="2582"/>
    <n v="563.77"/>
    <n v="0.19289999999999999"/>
    <n v="35000"/>
    <n v="21"/>
    <n v="31263"/>
  </r>
  <r>
    <x v="24148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x v="268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x v="1802"/>
    <n v="380.16"/>
    <n v="0.1714"/>
    <n v="15250"/>
    <n v="38"/>
    <n v="20492"/>
  </r>
  <r>
    <x v="24150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x v="298"/>
    <n v="255.57"/>
    <n v="0.183"/>
    <n v="10000"/>
    <n v="27"/>
    <n v="12722"/>
  </r>
  <r>
    <x v="241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x v="567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x v="1889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x v="599"/>
    <n v="654.16"/>
    <n v="0.21360000000000001"/>
    <n v="24000"/>
    <n v="32"/>
    <n v="36236"/>
  </r>
  <r>
    <x v="2415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x v="1094"/>
    <n v="531.11"/>
    <n v="0.2011"/>
    <n v="20000"/>
    <n v="44"/>
    <n v="31866"/>
  </r>
  <r>
    <x v="24155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x v="212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x v="913"/>
    <n v="217.98"/>
    <n v="0.1111"/>
    <n v="10000"/>
    <n v="25"/>
    <n v="12893"/>
  </r>
  <r>
    <x v="2415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x v="1279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x v="233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x v="214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x v="1146"/>
    <n v="356.1"/>
    <n v="0.16769999999999999"/>
    <n v="14400"/>
    <n v="23"/>
    <n v="21337"/>
  </r>
  <r>
    <x v="24161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x v="1494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x v="239"/>
    <n v="312.87"/>
    <n v="0.13489999999999999"/>
    <n v="13600"/>
    <n v="22"/>
    <n v="18577"/>
  </r>
  <r>
    <x v="24163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x v="372"/>
    <n v="597.51"/>
    <n v="0.15210000000000001"/>
    <n v="25000"/>
    <n v="22"/>
    <n v="35997"/>
  </r>
  <r>
    <x v="24164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x v="723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x v="1497"/>
    <n v="237.43"/>
    <n v="0.14910000000000001"/>
    <n v="10000"/>
    <n v="17"/>
    <n v="14211"/>
  </r>
  <r>
    <x v="2416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x v="1637"/>
    <n v="510.6"/>
    <n v="0.1825"/>
    <n v="20000"/>
    <n v="28"/>
    <n v="23695"/>
  </r>
  <r>
    <x v="24167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x v="92"/>
    <n v="287.23"/>
    <n v="0.16889999999999999"/>
    <n v="12000"/>
    <n v="25"/>
    <n v="15317"/>
  </r>
  <r>
    <x v="24168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x v="832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x v="183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x v="1413"/>
    <n v="291.76"/>
    <n v="0.15989999999999999"/>
    <n v="12000"/>
    <n v="28"/>
    <n v="17288"/>
  </r>
  <r>
    <x v="24171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x v="996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x v="218"/>
    <n v="437.25"/>
    <n v="0.1595"/>
    <n v="18000"/>
    <n v="27"/>
    <n v="23579"/>
  </r>
  <r>
    <x v="24173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x v="1636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x v="1100"/>
    <n v="396.1"/>
    <n v="0.16819999999999999"/>
    <n v="16000"/>
    <n v="15"/>
    <n v="23224"/>
  </r>
  <r>
    <x v="24175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x v="1645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x v="773"/>
    <n v="765.89"/>
    <n v="0.1825"/>
    <n v="30000"/>
    <n v="19"/>
    <n v="34748"/>
  </r>
  <r>
    <x v="2417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x v="2124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x v="1839"/>
    <n v="407.07"/>
    <n v="0.2099"/>
    <n v="15050"/>
    <n v="31"/>
    <n v="19368"/>
  </r>
  <r>
    <x v="24179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x v="1790"/>
    <n v="349.6"/>
    <n v="0.2099"/>
    <n v="20000"/>
    <n v="50"/>
    <n v="19139"/>
  </r>
  <r>
    <x v="24180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x v="891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x v="2209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x v="1954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x v="1559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x v="695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x v="2788"/>
    <n v="283.2"/>
    <n v="7.9000000000000001E-2"/>
    <n v="14000"/>
    <n v="26"/>
    <n v="15247"/>
  </r>
  <r>
    <x v="24186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x v="1792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x v="2327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x v="2723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x v="2159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x v="2053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x v="86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x v="1815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x v="1546"/>
    <n v="444.79"/>
    <n v="0.11990000000000001"/>
    <n v="20000"/>
    <n v="24"/>
    <n v="26185"/>
  </r>
  <r>
    <x v="24194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x v="166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x v="1519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x v="87"/>
    <n v="395.78"/>
    <n v="0.1149"/>
    <n v="18000"/>
    <n v="23"/>
    <n v="22536"/>
  </r>
  <r>
    <x v="24197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x v="1237"/>
    <n v="265.18"/>
    <n v="0.1171"/>
    <n v="12000"/>
    <n v="38"/>
    <n v="14031"/>
  </r>
  <r>
    <x v="24198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x v="2368"/>
    <n v="263.86"/>
    <n v="0.1149"/>
    <n v="12000"/>
    <n v="32"/>
    <n v="15266"/>
  </r>
  <r>
    <x v="24199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x v="195"/>
    <n v="338.93"/>
    <n v="0.12690000000000001"/>
    <n v="15000"/>
    <n v="46"/>
    <n v="18249"/>
  </r>
  <r>
    <x v="24200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x v="153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x v="809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x v="1906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x v="425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x v="550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x v="770"/>
    <n v="345.08"/>
    <n v="0.13489999999999999"/>
    <n v="15000"/>
    <n v="13"/>
    <n v="18255"/>
  </r>
  <r>
    <x v="2420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x v="141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x v="1302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x v="434"/>
    <n v="473.6"/>
    <n v="0.1479"/>
    <n v="20000"/>
    <n v="15"/>
    <n v="26985"/>
  </r>
  <r>
    <x v="24209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x v="386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x v="798"/>
    <n v="378.88"/>
    <n v="0.1479"/>
    <n v="16000"/>
    <n v="28"/>
    <n v="21574"/>
  </r>
  <r>
    <x v="24211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x v="1637"/>
    <n v="344.62"/>
    <n v="0.1527"/>
    <n v="14400"/>
    <n v="21"/>
    <n v="18199"/>
  </r>
  <r>
    <x v="2421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x v="1023"/>
    <n v="346.21"/>
    <n v="0.16769999999999999"/>
    <n v="14000"/>
    <n v="33"/>
    <n v="18308"/>
  </r>
  <r>
    <x v="24213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x v="836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x v="1535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x v="2300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x v="1793"/>
    <n v="374.97"/>
    <n v="0.17269999999999999"/>
    <n v="15000"/>
    <n v="30"/>
    <n v="19826"/>
  </r>
  <r>
    <x v="24217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x v="84"/>
    <n v="364.76"/>
    <n v="0.16769999999999999"/>
    <n v="14750"/>
    <n v="12"/>
    <n v="19307"/>
  </r>
  <r>
    <x v="2421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x v="479"/>
    <n v="368.69"/>
    <n v="0.16489999999999999"/>
    <n v="15000"/>
    <n v="21"/>
    <n v="21351"/>
  </r>
  <r>
    <x v="24219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x v="667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x v="183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x v="822"/>
    <n v="126.94"/>
    <n v="0.1799"/>
    <n v="5000"/>
    <n v="20"/>
    <n v="7471"/>
  </r>
  <r>
    <x v="24222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x v="1095"/>
    <n v="324.58"/>
    <n v="0.2099"/>
    <n v="12000"/>
    <n v="30"/>
    <n v="18774"/>
  </r>
  <r>
    <x v="24223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x v="229"/>
    <n v="257.18"/>
    <n v="0.2167"/>
    <n v="9375"/>
    <n v="40"/>
    <n v="13626"/>
  </r>
  <r>
    <x v="24224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x v="2030"/>
    <n v="391.28"/>
    <n v="0.1099"/>
    <n v="18000"/>
    <n v="25"/>
    <n v="21897"/>
  </r>
  <r>
    <x v="24225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x v="2577"/>
    <n v="304.33"/>
    <n v="0.1099"/>
    <n v="14000"/>
    <n v="16"/>
    <n v="17938"/>
  </r>
  <r>
    <x v="2422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x v="2361"/>
    <n v="263.86"/>
    <n v="0.1149"/>
    <n v="12000"/>
    <n v="35"/>
    <n v="15278"/>
  </r>
  <r>
    <x v="24227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x v="1595"/>
    <n v="322.07"/>
    <n v="0.13489999999999999"/>
    <n v="14000"/>
    <n v="20"/>
    <n v="17055"/>
  </r>
  <r>
    <x v="24228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x v="2285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x v="915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x v="1570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x v="2068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x v="667"/>
    <n v="242.75"/>
    <n v="7.9000000000000001E-2"/>
    <n v="12000"/>
    <n v="29"/>
    <n v="13346"/>
  </r>
  <r>
    <x v="24233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x v="1389"/>
    <n v="173.9"/>
    <n v="0.1099"/>
    <n v="8000"/>
    <n v="19"/>
    <n v="10242"/>
  </r>
  <r>
    <x v="24234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x v="661"/>
    <n v="347.8"/>
    <n v="0.1099"/>
    <n v="16000"/>
    <n v="21"/>
    <n v="19808"/>
  </r>
  <r>
    <x v="24235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x v="1305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x v="539"/>
    <n v="304.33"/>
    <n v="0.1099"/>
    <n v="14000"/>
    <n v="26"/>
    <n v="17636"/>
  </r>
  <r>
    <x v="2423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x v="1790"/>
    <n v="159.32"/>
    <n v="9.9900000000000003E-2"/>
    <n v="7500"/>
    <n v="17"/>
    <n v="9076"/>
  </r>
  <r>
    <x v="24238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x v="250"/>
    <n v="368.08"/>
    <n v="0.13489999999999999"/>
    <n v="16000"/>
    <n v="29"/>
    <n v="20972"/>
  </r>
  <r>
    <x v="24239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x v="241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x v="198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x v="1065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x v="201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x v="1856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x v="1068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x v="1277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x v="2141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x v="180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x v="2286"/>
    <n v="341.22"/>
    <n v="0.12989999999999999"/>
    <n v="15000"/>
    <n v="36"/>
    <n v="19061"/>
  </r>
  <r>
    <x v="24249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x v="278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x v="19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x v="567"/>
    <n v="205.06"/>
    <n v="0.13059999999999999"/>
    <n v="9000"/>
    <n v="20"/>
    <n v="12179"/>
  </r>
  <r>
    <x v="24252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x v="2154"/>
    <n v="361.75"/>
    <n v="0.1399"/>
    <n v="15550"/>
    <n v="29"/>
    <n v="20968"/>
  </r>
  <r>
    <x v="24253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x v="473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x v="2275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x v="203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x v="1034"/>
    <n v="380.82"/>
    <n v="0.1799"/>
    <n v="15000"/>
    <n v="9"/>
    <n v="21276"/>
  </r>
  <r>
    <x v="24257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x v="1535"/>
    <n v="319.44"/>
    <n v="0.18390000000000001"/>
    <n v="18000"/>
    <n v="25"/>
    <n v="18516"/>
  </r>
  <r>
    <x v="24258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x v="1612"/>
    <n v="116.47"/>
    <n v="0.19420000000000001"/>
    <n v="4450"/>
    <n v="38"/>
    <n v="6289"/>
  </r>
  <r>
    <x v="24259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x v="14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x v="1671"/>
    <n v="404.88"/>
    <n v="0.2089"/>
    <n v="15000"/>
    <n v="25"/>
    <n v="21420"/>
  </r>
  <r>
    <x v="24261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x v="1889"/>
    <n v="113.37"/>
    <n v="0.2089"/>
    <n v="4200"/>
    <n v="9"/>
    <n v="5997"/>
  </r>
  <r>
    <x v="24262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x v="150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x v="1462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x v="1425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x v="1983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x v="1863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x v="1967"/>
    <n v="786.01"/>
    <n v="0.1242"/>
    <n v="35000"/>
    <n v="26"/>
    <n v="42431"/>
  </r>
  <r>
    <x v="24268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x v="2154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x v="1133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x v="368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x v="770"/>
    <n v="773.44"/>
    <n v="0.1171"/>
    <n v="35000"/>
    <n v="29"/>
    <n v="41746"/>
  </r>
  <r>
    <x v="24272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x v="2790"/>
    <n v="371.72"/>
    <n v="0.1099"/>
    <n v="17100"/>
    <n v="27"/>
    <n v="21543"/>
  </r>
  <r>
    <x v="2427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x v="1809"/>
    <n v="673.72"/>
    <n v="0.1242"/>
    <n v="30000"/>
    <n v="38"/>
    <n v="36368"/>
  </r>
  <r>
    <x v="24274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x v="739"/>
    <n v="539.21"/>
    <n v="0.1065"/>
    <n v="25000"/>
    <n v="22"/>
    <n v="29056"/>
  </r>
  <r>
    <x v="24275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x v="224"/>
    <n v="773.44"/>
    <n v="0.1171"/>
    <n v="35000"/>
    <n v="15"/>
    <n v="46018"/>
  </r>
  <r>
    <x v="2427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x v="1614"/>
    <n v="496.92"/>
    <n v="0.1149"/>
    <n v="35000"/>
    <n v="50"/>
    <n v="27798"/>
  </r>
  <r>
    <x v="24277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x v="2165"/>
    <n v="344.57"/>
    <n v="0.12690000000000001"/>
    <n v="15250"/>
    <n v="15"/>
    <n v="18244"/>
  </r>
  <r>
    <x v="24278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x v="1793"/>
    <n v="351.81"/>
    <n v="0.1149"/>
    <n v="16000"/>
    <n v="16"/>
    <n v="19998"/>
  </r>
  <r>
    <x v="24279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x v="2427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x v="2317"/>
    <n v="319.45999999999998"/>
    <n v="0.1242"/>
    <n v="14225"/>
    <n v="25"/>
    <n v="17555"/>
  </r>
  <r>
    <x v="24281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x v="752"/>
    <n v="329.82"/>
    <n v="0.1149"/>
    <n v="15000"/>
    <n v="22"/>
    <n v="18436"/>
  </r>
  <r>
    <x v="24282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x v="2791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x v="1744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x v="763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x v="637"/>
    <n v="585.22"/>
    <n v="0.14269999999999999"/>
    <n v="25000"/>
    <n v="21"/>
    <n v="32160"/>
  </r>
  <r>
    <x v="2428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x v="982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x v="1085"/>
    <n v="363.97"/>
    <n v="0.12989999999999999"/>
    <n v="16000"/>
    <n v="17"/>
    <n v="20719"/>
  </r>
  <r>
    <x v="24288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x v="1182"/>
    <n v="318.48"/>
    <n v="0.12989999999999999"/>
    <n v="14000"/>
    <n v="43"/>
    <n v="17787"/>
  </r>
  <r>
    <x v="24289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x v="524"/>
    <n v="368.08"/>
    <n v="0.13489999999999999"/>
    <n v="16000"/>
    <n v="35"/>
    <n v="19843"/>
  </r>
  <r>
    <x v="24290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x v="311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x v="674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x v="1629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x v="569"/>
    <n v="202.46"/>
    <n v="0.12989999999999999"/>
    <n v="8900"/>
    <n v="17"/>
    <n v="11891"/>
  </r>
  <r>
    <x v="24294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x v="1761"/>
    <n v="315.86"/>
    <n v="0.15959999999999999"/>
    <n v="13000"/>
    <n v="34"/>
    <n v="18311"/>
  </r>
  <r>
    <x v="24295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x v="1916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x v="1397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x v="2477"/>
    <n v="242.97"/>
    <n v="0.15959999999999999"/>
    <n v="10000"/>
    <n v="32"/>
    <n v="13333"/>
  </r>
  <r>
    <x v="24298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x v="139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x v="407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x v="1830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x v="1737"/>
    <n v="638.25"/>
    <n v="0.1825"/>
    <n v="25000"/>
    <n v="25"/>
    <n v="34424"/>
  </r>
  <r>
    <x v="24302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x v="1137"/>
    <n v="714.83"/>
    <n v="0.1825"/>
    <n v="28000"/>
    <n v="39"/>
    <n v="37860"/>
  </r>
  <r>
    <x v="2430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x v="944"/>
    <n v="865.52"/>
    <n v="0.16769999999999999"/>
    <n v="35000"/>
    <n v="11"/>
    <n v="46682"/>
  </r>
  <r>
    <x v="24304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x v="845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x v="76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x v="1793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x v="670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x v="2123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x v="18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x v="359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x v="2580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x v="1589"/>
    <n v="327.06"/>
    <n v="0.1903"/>
    <n v="12600"/>
    <n v="17"/>
    <n v="17272"/>
  </r>
  <r>
    <x v="24313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x v="1026"/>
    <n v="706.04"/>
    <n v="0.1903"/>
    <n v="27200"/>
    <n v="29"/>
    <n v="38775"/>
  </r>
  <r>
    <x v="24314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x v="1880"/>
    <n v="778.72"/>
    <n v="0.1903"/>
    <n v="30000"/>
    <n v="45"/>
    <n v="42000"/>
  </r>
  <r>
    <x v="2431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x v="2124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x v="1470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x v="11"/>
    <n v="497.15"/>
    <n v="0.1991"/>
    <n v="18800"/>
    <n v="21"/>
    <n v="27334"/>
  </r>
  <r>
    <x v="24318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x v="1223"/>
    <n v="370.22"/>
    <n v="0.1991"/>
    <n v="14000"/>
    <n v="18"/>
    <n v="19609"/>
  </r>
  <r>
    <x v="24319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x v="282"/>
    <n v="431.6"/>
    <n v="0.1799"/>
    <n v="17000"/>
    <n v="6"/>
    <n v="24585"/>
  </r>
  <r>
    <x v="2432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x v="1034"/>
    <n v="793.32"/>
    <n v="0.1991"/>
    <n v="30000"/>
    <n v="37"/>
    <n v="42039"/>
  </r>
  <r>
    <x v="24321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x v="1313"/>
    <n v="471.1"/>
    <n v="0.19420000000000001"/>
    <n v="18000"/>
    <n v="34"/>
    <n v="24942"/>
  </r>
  <r>
    <x v="2432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x v="996"/>
    <n v="190.13"/>
    <n v="0.18390000000000001"/>
    <n v="7425"/>
    <n v="15"/>
    <n v="11216"/>
  </r>
  <r>
    <x v="24323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x v="2749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x v="1442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x v="662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x v="1427"/>
    <n v="280.39"/>
    <n v="0.1065"/>
    <n v="13000"/>
    <n v="16"/>
    <n v="15364"/>
  </r>
  <r>
    <x v="243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x v="587"/>
    <n v="196.64"/>
    <n v="0.16489999999999999"/>
    <n v="8000"/>
    <n v="9"/>
    <n v="11378"/>
  </r>
  <r>
    <x v="24328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x v="1585"/>
    <n v="127.65"/>
    <n v="0.1825"/>
    <n v="5000"/>
    <n v="9"/>
    <n v="6999"/>
  </r>
  <r>
    <x v="24329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x v="1856"/>
    <n v="103.31"/>
    <n v="0.18790000000000001"/>
    <n v="4000"/>
    <n v="4"/>
    <n v="5978"/>
  </r>
  <r>
    <x v="24330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x v="218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x v="969"/>
    <n v="126.94"/>
    <n v="0.1799"/>
    <n v="5000"/>
    <n v="20"/>
    <n v="7464"/>
  </r>
  <r>
    <x v="24332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x v="464"/>
    <n v="172.64"/>
    <n v="0.1799"/>
    <n v="6800"/>
    <n v="10"/>
    <n v="9677"/>
  </r>
  <r>
    <x v="24333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x v="2248"/>
    <n v="944.71"/>
    <n v="0.2089"/>
    <n v="35000"/>
    <n v="44"/>
    <n v="50970"/>
  </r>
  <r>
    <x v="24334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x v="1323"/>
    <n v="361.52"/>
    <n v="0.12690000000000001"/>
    <n v="16000"/>
    <n v="10"/>
    <n v="19475"/>
  </r>
  <r>
    <x v="2433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x v="858"/>
    <n v="359.32"/>
    <n v="0.1242"/>
    <n v="16000"/>
    <n v="27"/>
    <n v="18689"/>
  </r>
  <r>
    <x v="24336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x v="1161"/>
    <n v="311.36"/>
    <n v="0.11990000000000001"/>
    <n v="14000"/>
    <n v="16"/>
    <n v="17412"/>
  </r>
  <r>
    <x v="24337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x v="475"/>
    <n v="391.28"/>
    <n v="0.1099"/>
    <n v="18000"/>
    <n v="15"/>
    <n v="23054"/>
  </r>
  <r>
    <x v="24338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x v="1693"/>
    <n v="139.24"/>
    <n v="0.1242"/>
    <n v="6200"/>
    <n v="11"/>
    <n v="7510"/>
  </r>
  <r>
    <x v="2433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x v="1174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x v="1469"/>
    <n v="431.37"/>
    <n v="0.1065"/>
    <n v="20000"/>
    <n v="7"/>
    <n v="23244"/>
  </r>
  <r>
    <x v="24341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x v="547"/>
    <n v="360.84"/>
    <n v="0.11990000000000001"/>
    <n v="18575"/>
    <n v="33"/>
    <n v="20896"/>
  </r>
  <r>
    <x v="24342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x v="1525"/>
    <n v="269.49"/>
    <n v="0.1242"/>
    <n v="12000"/>
    <n v="35"/>
    <n v="14816"/>
  </r>
  <r>
    <x v="24343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x v="103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x v="1775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x v="824"/>
    <n v="322.07"/>
    <n v="0.13489999999999999"/>
    <n v="14000"/>
    <n v="9"/>
    <n v="17053"/>
  </r>
  <r>
    <x v="2434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x v="1951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x v="1122"/>
    <n v="786.53"/>
    <n v="0.14269999999999999"/>
    <n v="33600"/>
    <n v="18"/>
    <n v="41674"/>
  </r>
  <r>
    <x v="24348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x v="1618"/>
    <n v="276.06"/>
    <n v="0.13489999999999999"/>
    <n v="12000"/>
    <n v="24"/>
    <n v="15721"/>
  </r>
  <r>
    <x v="24349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x v="2220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x v="243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x v="178"/>
    <n v="299.07"/>
    <n v="0.13489999999999999"/>
    <n v="13000"/>
    <n v="7"/>
    <n v="16418"/>
  </r>
  <r>
    <x v="24352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x v="205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x v="401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x v="669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x v="1701"/>
    <n v="465.27"/>
    <n v="0.1399"/>
    <n v="20000"/>
    <n v="38"/>
    <n v="27428"/>
  </r>
  <r>
    <x v="24356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x v="1452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x v="259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x v="1509"/>
    <n v="276.06"/>
    <n v="0.13489999999999999"/>
    <n v="12000"/>
    <n v="17"/>
    <n v="14611"/>
  </r>
  <r>
    <x v="24359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x v="2299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x v="2185"/>
    <n v="329.34"/>
    <n v="0.1825"/>
    <n v="12900"/>
    <n v="23"/>
    <n v="17433"/>
  </r>
  <r>
    <x v="24361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x v="962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x v="955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x v="334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x v="1004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x v="1170"/>
    <n v="80.38"/>
    <n v="0.1749"/>
    <n v="3200"/>
    <n v="17"/>
    <n v="4559"/>
  </r>
  <r>
    <x v="24366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x v="610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x v="1313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x v="261"/>
    <n v="155.72999999999999"/>
    <n v="0.1749"/>
    <n v="6200"/>
    <n v="4"/>
    <n v="9000"/>
  </r>
  <r>
    <x v="24369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x v="1105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x v="2110"/>
    <n v="402.65"/>
    <n v="0.17580000000000001"/>
    <n v="16000"/>
    <n v="18"/>
    <n v="21307"/>
  </r>
  <r>
    <x v="24371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x v="392"/>
    <n v="408.48"/>
    <n v="0.1825"/>
    <n v="16000"/>
    <n v="63"/>
    <n v="22433"/>
  </r>
  <r>
    <x v="24372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x v="1373"/>
    <n v="91.86"/>
    <n v="0.17580000000000001"/>
    <n v="3650"/>
    <n v="28"/>
    <n v="4853"/>
  </r>
  <r>
    <x v="24373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x v="1735"/>
    <n v="88.49"/>
    <n v="0.16489999999999999"/>
    <n v="3600"/>
    <n v="9"/>
    <n v="5207"/>
  </r>
  <r>
    <x v="24374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x v="2345"/>
    <n v="132.63999999999999"/>
    <n v="0.06"/>
    <n v="6400"/>
    <n v="25"/>
    <n v="8614"/>
  </r>
  <r>
    <x v="24375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x v="1453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x v="1829"/>
    <n v="640.16"/>
    <n v="0.18390000000000001"/>
    <n v="25000"/>
    <n v="18"/>
    <n v="36487"/>
  </r>
  <r>
    <x v="24377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x v="2119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x v="2052"/>
    <n v="51.49"/>
    <n v="0.18640000000000001"/>
    <n v="2000"/>
    <n v="9"/>
    <n v="2792"/>
  </r>
  <r>
    <x v="24379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x v="921"/>
    <n v="130.87"/>
    <n v="0.19420000000000001"/>
    <n v="5000"/>
    <n v="7"/>
    <n v="7180"/>
  </r>
  <r>
    <x v="2438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x v="193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x v="2193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x v="1757"/>
    <n v="834.55"/>
    <n v="0.2235"/>
    <n v="30000"/>
    <n v="36"/>
    <n v="44203"/>
  </r>
  <r>
    <x v="24383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x v="2596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x v="2249"/>
    <n v="90.43"/>
    <n v="0.1749"/>
    <n v="3600"/>
    <n v="9"/>
    <n v="5131"/>
  </r>
  <r>
    <x v="24385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x v="1617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x v="176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x v="584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x v="2124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x v="1673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x v="2041"/>
    <n v="136.29"/>
    <n v="0.21360000000000001"/>
    <n v="5000"/>
    <n v="18"/>
    <n v="8034"/>
  </r>
  <r>
    <x v="2439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x v="1037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x v="544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x v="1043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x v="1528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x v="174"/>
    <n v="361.12"/>
    <n v="9.9900000000000003E-2"/>
    <n v="17000"/>
    <n v="31"/>
    <n v="21286"/>
  </r>
  <r>
    <x v="24396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x v="2736"/>
    <n v="431.37"/>
    <n v="0.1065"/>
    <n v="20000"/>
    <n v="14"/>
    <n v="22819"/>
  </r>
  <r>
    <x v="24397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x v="1224"/>
    <n v="276.22000000000003"/>
    <n v="0.1"/>
    <n v="13000"/>
    <n v="22"/>
    <n v="16282"/>
  </r>
  <r>
    <x v="24398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x v="1913"/>
    <n v="760.82"/>
    <n v="0.1099"/>
    <n v="35000"/>
    <n v="16"/>
    <n v="41819"/>
  </r>
  <r>
    <x v="2439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x v="1513"/>
    <n v="662.95"/>
    <n v="0.1171"/>
    <n v="30000"/>
    <n v="32"/>
    <n v="36441"/>
  </r>
  <r>
    <x v="24400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x v="1492"/>
    <n v="773.44"/>
    <n v="0.1171"/>
    <n v="35000"/>
    <n v="32"/>
    <n v="41731"/>
  </r>
  <r>
    <x v="24401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x v="1681"/>
    <n v="302.2"/>
    <n v="0.1171"/>
    <n v="13675"/>
    <n v="27"/>
    <n v="16606"/>
  </r>
  <r>
    <x v="24402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x v="1453"/>
    <n v="498.34"/>
    <n v="0.1099"/>
    <n v="35000"/>
    <n v="21"/>
    <n v="27883"/>
  </r>
  <r>
    <x v="24403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x v="2661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x v="2239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x v="2792"/>
    <n v="391.7"/>
    <n v="0.1171"/>
    <n v="17725"/>
    <n v="41"/>
    <n v="21115"/>
  </r>
  <r>
    <x v="24406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x v="98"/>
    <n v="696.18"/>
    <n v="0.1242"/>
    <n v="31000"/>
    <n v="14"/>
    <n v="36884"/>
  </r>
  <r>
    <x v="24407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x v="2271"/>
    <n v="543.65"/>
    <n v="0.1149"/>
    <n v="28000"/>
    <n v="50"/>
    <n v="31433"/>
  </r>
  <r>
    <x v="24408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x v="1534"/>
    <n v="786.01"/>
    <n v="0.1242"/>
    <n v="35000"/>
    <n v="28"/>
    <n v="42428"/>
  </r>
  <r>
    <x v="24409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x v="1965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x v="1868"/>
    <n v="613.09"/>
    <n v="0.1242"/>
    <n v="27300"/>
    <n v="43"/>
    <n v="32485"/>
  </r>
  <r>
    <x v="24411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x v="2624"/>
    <n v="368.3"/>
    <n v="0.1149"/>
    <n v="16750"/>
    <n v="46"/>
    <n v="21667"/>
  </r>
  <r>
    <x v="2441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x v="121"/>
    <n v="549.69000000000005"/>
    <n v="0.1149"/>
    <n v="25000"/>
    <n v="34"/>
    <n v="31293"/>
  </r>
  <r>
    <x v="24413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x v="876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x v="1730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x v="2069"/>
    <n v="294.68"/>
    <n v="0.11990000000000001"/>
    <n v="13250"/>
    <n v="26"/>
    <n v="16468"/>
  </r>
  <r>
    <x v="24416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x v="54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x v="1764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x v="1558"/>
    <n v="786.01"/>
    <n v="0.1242"/>
    <n v="35000"/>
    <n v="19"/>
    <n v="42428"/>
  </r>
  <r>
    <x v="24419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x v="2793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x v="373"/>
    <n v="647.04999999999995"/>
    <n v="0.1065"/>
    <n v="30000"/>
    <n v="29"/>
    <n v="35541"/>
  </r>
  <r>
    <x v="24421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x v="159"/>
    <n v="347.8"/>
    <n v="0.1099"/>
    <n v="16000"/>
    <n v="43"/>
    <n v="20826"/>
  </r>
  <r>
    <x v="24422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x v="2153"/>
    <n v="233.69"/>
    <n v="0.1171"/>
    <n v="10575"/>
    <n v="24"/>
    <n v="12603"/>
  </r>
  <r>
    <x v="24423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x v="2004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x v="1683"/>
    <n v="495.19"/>
    <n v="0.1242"/>
    <n v="35000"/>
    <n v="17"/>
    <n v="27335"/>
  </r>
  <r>
    <x v="24425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x v="159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x v="1376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x v="2628"/>
    <n v="605.41"/>
    <n v="9.9900000000000003E-2"/>
    <n v="28500"/>
    <n v="32"/>
    <n v="33893"/>
  </r>
  <r>
    <x v="24428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x v="419"/>
    <n v="434.75"/>
    <n v="0.1099"/>
    <n v="20000"/>
    <n v="23"/>
    <n v="24758"/>
  </r>
  <r>
    <x v="24429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x v="1736"/>
    <n v="515.16"/>
    <n v="0.12690000000000001"/>
    <n v="22800"/>
    <n v="23"/>
    <n v="28808"/>
  </r>
  <r>
    <x v="24430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x v="52"/>
    <n v="627.64"/>
    <n v="0.1065"/>
    <n v="29100"/>
    <n v="23"/>
    <n v="33186"/>
  </r>
  <r>
    <x v="24431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x v="2354"/>
    <n v="473.29"/>
    <n v="0.1149"/>
    <n v="28000"/>
    <n v="34"/>
    <n v="27866"/>
  </r>
  <r>
    <x v="24432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x v="496"/>
    <n v="433.67"/>
    <n v="0.1099"/>
    <n v="19950"/>
    <n v="18"/>
    <n v="25110"/>
  </r>
  <r>
    <x v="24433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x v="2179"/>
    <n v="441.97"/>
    <n v="0.1171"/>
    <n v="20000"/>
    <n v="15"/>
    <n v="23391"/>
  </r>
  <r>
    <x v="24434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x v="2312"/>
    <n v="773.44"/>
    <n v="0.1171"/>
    <n v="35000"/>
    <n v="37"/>
    <n v="40978"/>
  </r>
  <r>
    <x v="24435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x v="2679"/>
    <n v="297.81"/>
    <n v="0.1099"/>
    <n v="13700"/>
    <n v="45"/>
    <n v="16666"/>
  </r>
  <r>
    <x v="24436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x v="392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x v="1827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x v="474"/>
    <n v="582.35"/>
    <n v="0.1065"/>
    <n v="27000"/>
    <n v="26"/>
    <n v="31349"/>
  </r>
  <r>
    <x v="24439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x v="2157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x v="1227"/>
    <n v="786.01"/>
    <n v="0.1242"/>
    <n v="35000"/>
    <n v="41"/>
    <n v="41648"/>
  </r>
  <r>
    <x v="24441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x v="472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x v="1678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x v="380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x v="1743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x v="1562"/>
    <n v="561.44000000000005"/>
    <n v="0.1242"/>
    <n v="25000"/>
    <n v="21"/>
    <n v="30291"/>
  </r>
  <r>
    <x v="24446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x v="1541"/>
    <n v="219.88"/>
    <n v="0.1149"/>
    <n v="10000"/>
    <n v="34"/>
    <n v="12931"/>
  </r>
  <r>
    <x v="2444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x v="2794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x v="1886"/>
    <n v="449.15"/>
    <n v="0.1242"/>
    <n v="20000"/>
    <n v="53"/>
    <n v="24232"/>
  </r>
  <r>
    <x v="24449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x v="1820"/>
    <n v="561.44000000000005"/>
    <n v="0.1242"/>
    <n v="25000"/>
    <n v="36"/>
    <n v="30862"/>
  </r>
  <r>
    <x v="2445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x v="1195"/>
    <n v="555.99"/>
    <n v="0.11990000000000001"/>
    <n v="25000"/>
    <n v="22"/>
    <n v="32233"/>
  </r>
  <r>
    <x v="24451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x v="1498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x v="1591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x v="1705"/>
    <n v="356.21"/>
    <n v="9.9099999999999994E-2"/>
    <n v="16800"/>
    <n v="37"/>
    <n v="19590"/>
  </r>
  <r>
    <x v="24454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x v="831"/>
    <n v="561.44000000000005"/>
    <n v="0.1242"/>
    <n v="25000"/>
    <n v="26"/>
    <n v="30294"/>
  </r>
  <r>
    <x v="24455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x v="574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x v="1901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x v="1278"/>
    <n v="518.91"/>
    <n v="0.1149"/>
    <n v="23600"/>
    <n v="33"/>
    <n v="29020"/>
  </r>
  <r>
    <x v="24458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x v="2795"/>
    <n v="344.57"/>
    <n v="0.12690000000000001"/>
    <n v="15250"/>
    <n v="26"/>
    <n v="18937"/>
  </r>
  <r>
    <x v="24459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x v="1533"/>
    <n v="542.28"/>
    <n v="0.12690000000000001"/>
    <n v="24000"/>
    <n v="19"/>
    <n v="28692"/>
  </r>
  <r>
    <x v="24460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x v="1926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x v="654"/>
    <n v="551.64"/>
    <n v="0.12989999999999999"/>
    <n v="24250"/>
    <n v="22"/>
    <n v="31381"/>
  </r>
  <r>
    <x v="24462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x v="1730"/>
    <n v="351.13"/>
    <n v="0.14269999999999999"/>
    <n v="15000"/>
    <n v="15"/>
    <n v="18916"/>
  </r>
  <r>
    <x v="24463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x v="1080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x v="224"/>
    <n v="805.17"/>
    <n v="0.13489999999999999"/>
    <n v="35000"/>
    <n v="20"/>
    <n v="46615"/>
  </r>
  <r>
    <x v="24465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x v="2796"/>
    <n v="385.91"/>
    <n v="0.13489999999999999"/>
    <n v="25975"/>
    <n v="19"/>
    <n v="22741"/>
  </r>
  <r>
    <x v="24466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x v="1219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x v="1520"/>
    <n v="134.6"/>
    <n v="0.14269999999999999"/>
    <n v="5750"/>
    <n v="32"/>
    <n v="7256"/>
  </r>
  <r>
    <x v="24468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x v="2205"/>
    <n v="437.09"/>
    <n v="0.13489999999999999"/>
    <n v="19000"/>
    <n v="15"/>
    <n v="25731"/>
  </r>
  <r>
    <x v="24469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x v="1482"/>
    <n v="514.99"/>
    <n v="0.14269999999999999"/>
    <n v="22000"/>
    <n v="37"/>
    <n v="28314"/>
  </r>
  <r>
    <x v="24470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x v="783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x v="135"/>
    <n v="134.6"/>
    <n v="0.14269999999999999"/>
    <n v="5750"/>
    <n v="14"/>
    <n v="7256"/>
  </r>
  <r>
    <x v="24472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x v="962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x v="870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x v="2070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x v="2591"/>
    <n v="592"/>
    <n v="0.1479"/>
    <n v="25000"/>
    <n v="19"/>
    <n v="34307"/>
  </r>
  <r>
    <x v="24476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x v="2328"/>
    <n v="254.56"/>
    <n v="0.1479"/>
    <n v="10750"/>
    <n v="28"/>
    <n v="14999"/>
  </r>
  <r>
    <x v="24477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x v="214"/>
    <n v="819.3"/>
    <n v="0.14269999999999999"/>
    <n v="35000"/>
    <n v="34"/>
    <n v="45041"/>
  </r>
  <r>
    <x v="2447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x v="468"/>
    <n v="597.78"/>
    <n v="0.15229999999999999"/>
    <n v="25000"/>
    <n v="30"/>
    <n v="33450"/>
  </r>
  <r>
    <x v="24479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x v="2150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x v="1452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x v="2108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x v="1838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x v="1240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x v="1582"/>
    <n v="234.96"/>
    <n v="0.1399"/>
    <n v="14000"/>
    <n v="41"/>
    <n v="13379"/>
  </r>
  <r>
    <x v="24485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x v="1120"/>
    <n v="388.75"/>
    <n v="0.15959999999999999"/>
    <n v="16000"/>
    <n v="27"/>
    <n v="20553"/>
  </r>
  <r>
    <x v="24486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x v="1605"/>
    <n v="525.48"/>
    <n v="0.12989999999999999"/>
    <n v="30000"/>
    <n v="21"/>
    <n v="28847"/>
  </r>
  <r>
    <x v="24487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x v="115"/>
    <n v="690.15"/>
    <n v="0.13489999999999999"/>
    <n v="30000"/>
    <n v="42"/>
    <n v="37227"/>
  </r>
  <r>
    <x v="24488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x v="1573"/>
    <n v="191.09"/>
    <n v="0.12989999999999999"/>
    <n v="13750"/>
    <n v="30"/>
    <n v="11044"/>
  </r>
  <r>
    <x v="24489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x v="1969"/>
    <n v="276.06"/>
    <n v="0.13489999999999999"/>
    <n v="12000"/>
    <n v="21"/>
    <n v="15987"/>
  </r>
  <r>
    <x v="24490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x v="1890"/>
    <n v="309"/>
    <n v="0.14269999999999999"/>
    <n v="13200"/>
    <n v="15"/>
    <n v="17271"/>
  </r>
  <r>
    <x v="24491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x v="1870"/>
    <n v="432.49"/>
    <n v="0.13489999999999999"/>
    <n v="18800"/>
    <n v="14"/>
    <n v="22900"/>
  </r>
  <r>
    <x v="2449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x v="704"/>
    <n v="509.56"/>
    <n v="0.12989999999999999"/>
    <n v="22400"/>
    <n v="23"/>
    <n v="29457"/>
  </r>
  <r>
    <x v="2449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x v="668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x v="126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x v="2067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x v="1113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x v="208"/>
    <n v="473.6"/>
    <n v="0.1479"/>
    <n v="20000"/>
    <n v="32"/>
    <n v="27920"/>
  </r>
  <r>
    <x v="2449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x v="940"/>
    <n v="592"/>
    <n v="0.1479"/>
    <n v="25000"/>
    <n v="21"/>
    <n v="34886"/>
  </r>
  <r>
    <x v="24499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x v="2484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x v="164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x v="1788"/>
    <n v="597.78"/>
    <n v="0.15229999999999999"/>
    <n v="25000"/>
    <n v="27"/>
    <n v="34603"/>
  </r>
  <r>
    <x v="24502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x v="1316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x v="80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x v="2622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x v="1389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x v="1104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x v="598"/>
    <n v="499.96"/>
    <n v="0.17269999999999999"/>
    <n v="20000"/>
    <n v="19"/>
    <n v="27448"/>
  </r>
  <r>
    <x v="24508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x v="1737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x v="1999"/>
    <n v="638.25"/>
    <n v="0.1825"/>
    <n v="25000"/>
    <n v="20"/>
    <n v="33800"/>
  </r>
  <r>
    <x v="24510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x v="849"/>
    <n v="502.34"/>
    <n v="0.1749"/>
    <n v="20000"/>
    <n v="15"/>
    <n v="29084"/>
  </r>
  <r>
    <x v="24511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x v="1521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x v="484"/>
    <n v="572.66999999999996"/>
    <n v="0.1749"/>
    <n v="22800"/>
    <n v="22"/>
    <n v="33748"/>
  </r>
  <r>
    <x v="24513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x v="72"/>
    <n v="618.23"/>
    <n v="0.16769999999999999"/>
    <n v="25000"/>
    <n v="52"/>
    <n v="33302"/>
  </r>
  <r>
    <x v="24514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x v="1432"/>
    <n v="616.72"/>
    <n v="0.1807"/>
    <n v="24250"/>
    <n v="12"/>
    <n v="36338"/>
  </r>
  <r>
    <x v="24515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x v="1532"/>
    <n v="339.98"/>
    <n v="0.17269999999999999"/>
    <n v="13600"/>
    <n v="20"/>
    <n v="18022"/>
  </r>
  <r>
    <x v="24516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x v="1486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x v="2786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x v="116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x v="472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x v="2066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x v="685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x v="2001"/>
    <n v="495.87"/>
    <n v="0.16889999999999999"/>
    <n v="20000"/>
    <n v="22"/>
    <n v="28695"/>
  </r>
  <r>
    <x v="24523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x v="1601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x v="232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x v="1121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x v="1626"/>
    <n v="663.75"/>
    <n v="0.17580000000000001"/>
    <n v="26375"/>
    <n v="36"/>
    <n v="35144"/>
  </r>
  <r>
    <x v="24527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x v="198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x v="939"/>
    <n v="494.59"/>
    <n v="0.16769999999999999"/>
    <n v="20000"/>
    <n v="39"/>
    <n v="27168"/>
  </r>
  <r>
    <x v="24529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x v="2406"/>
    <n v="494.59"/>
    <n v="0.16769999999999999"/>
    <n v="20000"/>
    <n v="29"/>
    <n v="26168"/>
  </r>
  <r>
    <x v="24530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x v="1312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x v="1601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x v="705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x v="1276"/>
    <n v="486.26"/>
    <n v="0.15989999999999999"/>
    <n v="20000"/>
    <n v="36"/>
    <n v="27158"/>
  </r>
  <r>
    <x v="24534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x v="879"/>
    <n v="614.54999999999995"/>
    <n v="0.18390000000000001"/>
    <n v="24000"/>
    <n v="12"/>
    <n v="36287"/>
  </r>
  <r>
    <x v="24535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x v="914"/>
    <n v="878.06"/>
    <n v="0.18790000000000001"/>
    <n v="34000"/>
    <n v="10"/>
    <n v="50008"/>
  </r>
  <r>
    <x v="24536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x v="18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x v="1736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x v="314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x v="876"/>
    <n v="674.24"/>
    <n v="0.1903"/>
    <n v="25975"/>
    <n v="16"/>
    <n v="35703"/>
  </r>
  <r>
    <x v="24540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x v="1714"/>
    <n v="933.14"/>
    <n v="0.20300000000000001"/>
    <n v="35000"/>
    <n v="21"/>
    <n v="51264"/>
  </r>
  <r>
    <x v="245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x v="1563"/>
    <n v="761.64"/>
    <n v="0.1799"/>
    <n v="30000"/>
    <n v="54"/>
    <n v="42596"/>
  </r>
  <r>
    <x v="24542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x v="2103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x v="1278"/>
    <n v="896.22"/>
    <n v="0.18390000000000001"/>
    <n v="35000"/>
    <n v="54"/>
    <n v="51082"/>
  </r>
  <r>
    <x v="24544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x v="2496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x v="1995"/>
    <n v="851.51"/>
    <n v="0.19689999999999999"/>
    <n v="32350"/>
    <n v="42"/>
    <n v="50490"/>
  </r>
  <r>
    <x v="24546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x v="1456"/>
    <n v="422.83"/>
    <n v="0.19289999999999999"/>
    <n v="16200"/>
    <n v="18"/>
    <n v="24912"/>
  </r>
  <r>
    <x v="24547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x v="1600"/>
    <n v="605.4"/>
    <n v="0.19689999999999999"/>
    <n v="23000"/>
    <n v="19"/>
    <n v="34409"/>
  </r>
  <r>
    <x v="24548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x v="507"/>
    <n v="652.51"/>
    <n v="0.19289999999999999"/>
    <n v="25000"/>
    <n v="42"/>
    <n v="37809"/>
  </r>
  <r>
    <x v="24549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x v="1379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x v="476"/>
    <n v="658.05"/>
    <n v="0.19689999999999999"/>
    <n v="25000"/>
    <n v="33"/>
    <n v="36827"/>
  </r>
  <r>
    <x v="24551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x v="1888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x v="81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x v="455"/>
    <n v="925.54"/>
    <n v="0.1991"/>
    <n v="35000"/>
    <n v="31"/>
    <n v="49955"/>
  </r>
  <r>
    <x v="24554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x v="59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x v="2243"/>
    <n v="210.91"/>
    <n v="0.1903"/>
    <n v="8125"/>
    <n v="22"/>
    <n v="11760"/>
  </r>
  <r>
    <x v="24556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x v="216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x v="1332"/>
    <n v="363.61"/>
    <n v="0.18390000000000001"/>
    <n v="20000"/>
    <n v="15"/>
    <n v="21087"/>
  </r>
  <r>
    <x v="24558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x v="2270"/>
    <n v="834.55"/>
    <n v="0.2235"/>
    <n v="30000"/>
    <n v="30"/>
    <n v="45863"/>
  </r>
  <r>
    <x v="24559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x v="2320"/>
    <n v="857.94"/>
    <n v="0.22059999999999999"/>
    <n v="31025"/>
    <n v="12"/>
    <n v="47171"/>
  </r>
  <r>
    <x v="24560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x v="2471"/>
    <n v="631.16"/>
    <n v="0.21740000000000001"/>
    <n v="33950"/>
    <n v="31"/>
    <n v="36601"/>
  </r>
  <r>
    <x v="24561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x v="1292"/>
    <n v="944.71"/>
    <n v="0.2089"/>
    <n v="35000"/>
    <n v="35"/>
    <n v="51931"/>
  </r>
  <r>
    <x v="24562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x v="703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x v="36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x v="1248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x v="339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x v="1515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x v="2085"/>
    <n v="697.85"/>
    <n v="0.20619999999999999"/>
    <n v="26000"/>
    <n v="27"/>
    <n v="40921"/>
  </r>
  <r>
    <x v="24568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x v="1193"/>
    <n v="497.01"/>
    <n v="0.2099"/>
    <n v="30000"/>
    <n v="47"/>
    <n v="28792"/>
  </r>
  <r>
    <x v="24569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x v="1174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x v="250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x v="559"/>
    <n v="420.62"/>
    <n v="0.22739999999999999"/>
    <n v="15000"/>
    <n v="17"/>
    <n v="22284"/>
  </r>
  <r>
    <x v="24572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x v="1566"/>
    <n v="911.69"/>
    <n v="0.23519999999999999"/>
    <n v="32000"/>
    <n v="30"/>
    <n v="50106"/>
  </r>
  <r>
    <x v="24573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x v="1058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x v="1529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x v="113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x v="267"/>
    <n v="230.87"/>
    <n v="0.1149"/>
    <n v="10500"/>
    <n v="27"/>
    <n v="12866"/>
  </r>
  <r>
    <x v="2457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x v="1063"/>
    <n v="439.76"/>
    <n v="0.1149"/>
    <n v="20000"/>
    <n v="21"/>
    <n v="24507"/>
  </r>
  <r>
    <x v="24578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x v="153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x v="2143"/>
    <n v="468.17"/>
    <n v="0.14269999999999999"/>
    <n v="20000"/>
    <n v="17"/>
    <n v="25229"/>
  </r>
  <r>
    <x v="24580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x v="103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x v="2296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x v="373"/>
    <n v="308.24"/>
    <n v="0.1399"/>
    <n v="13250"/>
    <n v="3"/>
    <n v="18160"/>
  </r>
  <r>
    <x v="24583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x v="991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x v="1311"/>
    <n v="486.26"/>
    <n v="0.15989999999999999"/>
    <n v="20000"/>
    <n v="16"/>
    <n v="27149"/>
  </r>
  <r>
    <x v="24585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x v="1713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x v="1286"/>
    <n v="126.94"/>
    <n v="0.1991"/>
    <n v="4800"/>
    <n v="23"/>
    <n v="6849"/>
  </r>
  <r>
    <x v="24587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x v="1218"/>
    <n v="607.54"/>
    <n v="0.18640000000000001"/>
    <n v="23600"/>
    <n v="21"/>
    <n v="32185"/>
  </r>
  <r>
    <x v="24588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x v="931"/>
    <n v="533.23"/>
    <n v="0.20300000000000001"/>
    <n v="20000"/>
    <n v="22"/>
    <n v="28764"/>
  </r>
  <r>
    <x v="2458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x v="2318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x v="1644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x v="684"/>
    <n v="502.01"/>
    <n v="0.1065"/>
    <n v="23275"/>
    <n v="26"/>
    <n v="27044"/>
  </r>
  <r>
    <x v="24592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x v="1568"/>
    <n v="539.21"/>
    <n v="0.1065"/>
    <n v="25000"/>
    <n v="24"/>
    <n v="28499"/>
  </r>
  <r>
    <x v="24593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x v="1040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x v="2510"/>
    <n v="185.49"/>
    <n v="0.1065"/>
    <n v="8600"/>
    <n v="29"/>
    <n v="10189"/>
  </r>
  <r>
    <x v="24595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x v="1810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x v="93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x v="217"/>
    <n v="378.74"/>
    <n v="0.1149"/>
    <n v="17225"/>
    <n v="28"/>
    <n v="21540"/>
  </r>
  <r>
    <x v="24598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x v="83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x v="10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x v="2797"/>
    <n v="219.88"/>
    <n v="0.1149"/>
    <n v="10000"/>
    <n v="7"/>
    <n v="12233"/>
  </r>
  <r>
    <x v="24601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x v="2085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x v="1766"/>
    <n v="363.81"/>
    <n v="0.1242"/>
    <n v="16200"/>
    <n v="24"/>
    <n v="20000"/>
  </r>
  <r>
    <x v="24603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x v="304"/>
    <n v="790.82"/>
    <n v="0.12690000000000001"/>
    <n v="35000"/>
    <n v="13"/>
    <n v="41888"/>
  </r>
  <r>
    <x v="24604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x v="1366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x v="223"/>
    <n v="441.97"/>
    <n v="0.1171"/>
    <n v="20000"/>
    <n v="11"/>
    <n v="23404"/>
  </r>
  <r>
    <x v="24606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x v="449"/>
    <n v="500.24"/>
    <n v="0.1242"/>
    <n v="30000"/>
    <n v="29"/>
    <n v="27501"/>
  </r>
  <r>
    <x v="24607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x v="1309"/>
    <n v="359.32"/>
    <n v="0.1242"/>
    <n v="16000"/>
    <n v="27"/>
    <n v="19382"/>
  </r>
  <r>
    <x v="24608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x v="1331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x v="1289"/>
    <n v="451.9"/>
    <n v="0.12690000000000001"/>
    <n v="20000"/>
    <n v="16"/>
    <n v="23903"/>
  </r>
  <r>
    <x v="24610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x v="1686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x v="1527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x v="818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x v="5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x v="1093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x v="2798"/>
    <n v="364.63"/>
    <n v="0.13489999999999999"/>
    <n v="15850"/>
    <n v="15"/>
    <n v="19647"/>
  </r>
  <r>
    <x v="2461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x v="1354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x v="1240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x v="774"/>
    <n v="485.94"/>
    <n v="0.15959999999999999"/>
    <n v="20000"/>
    <n v="10"/>
    <n v="25679"/>
  </r>
  <r>
    <x v="24619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x v="2169"/>
    <n v="356.58"/>
    <n v="0.13489999999999999"/>
    <n v="15500"/>
    <n v="15"/>
    <n v="19608"/>
  </r>
  <r>
    <x v="24620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x v="2168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x v="1377"/>
    <n v="502.57"/>
    <n v="0.1527"/>
    <n v="21000"/>
    <n v="15"/>
    <n v="27593"/>
  </r>
  <r>
    <x v="246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x v="1873"/>
    <n v="478.22"/>
    <n v="0.15229999999999999"/>
    <n v="20000"/>
    <n v="38"/>
    <n v="27168"/>
  </r>
  <r>
    <x v="24623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x v="446"/>
    <n v="772.96"/>
    <n v="0.13489999999999999"/>
    <n v="33600"/>
    <n v="33"/>
    <n v="42087"/>
  </r>
  <r>
    <x v="2462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x v="330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x v="920"/>
    <n v="382.92"/>
    <n v="0.1527"/>
    <n v="16000"/>
    <n v="12"/>
    <n v="20249"/>
  </r>
  <r>
    <x v="24626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x v="896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x v="692"/>
    <n v="867.78"/>
    <n v="0.16889999999999999"/>
    <n v="35000"/>
    <n v="24"/>
    <n v="51263"/>
  </r>
  <r>
    <x v="24628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x v="1946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x v="891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x v="72"/>
    <n v="446.29"/>
    <n v="0.16889999999999999"/>
    <n v="18000"/>
    <n v="30"/>
    <n v="25810"/>
  </r>
  <r>
    <x v="24631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x v="2764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x v="2213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x v="2607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x v="154"/>
    <n v="603.98"/>
    <n v="0.17580000000000001"/>
    <n v="24000"/>
    <n v="26"/>
    <n v="31944"/>
  </r>
  <r>
    <x v="24635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x v="1342"/>
    <n v="497.83"/>
    <n v="0.1825"/>
    <n v="19500"/>
    <n v="17"/>
    <n v="26352"/>
  </r>
  <r>
    <x v="2463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x v="2094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x v="1200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x v="2490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x v="1999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x v="1203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x v="2251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x v="2459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x v="674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x v="444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x v="1207"/>
    <n v="481.62"/>
    <n v="0.16889999999999999"/>
    <n v="19425"/>
    <n v="11"/>
    <n v="27894"/>
  </r>
  <r>
    <x v="24646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x v="483"/>
    <n v="137.22999999999999"/>
    <n v="0.1825"/>
    <n v="5375"/>
    <n v="7"/>
    <n v="7253"/>
  </r>
  <r>
    <x v="24647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x v="1696"/>
    <n v="586.99"/>
    <n v="0.16889999999999999"/>
    <n v="23675"/>
    <n v="23"/>
    <n v="32811"/>
  </r>
  <r>
    <x v="24648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x v="184"/>
    <n v="403.37"/>
    <n v="0.1825"/>
    <n v="15800"/>
    <n v="15"/>
    <n v="21322"/>
  </r>
  <r>
    <x v="24649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x v="1471"/>
    <n v="366.85"/>
    <n v="0.17269999999999999"/>
    <n v="14675"/>
    <n v="21"/>
    <n v="19409"/>
  </r>
  <r>
    <x v="24650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x v="1751"/>
    <n v="125.59"/>
    <n v="0.1749"/>
    <n v="5000"/>
    <n v="12"/>
    <n v="7011"/>
  </r>
  <r>
    <x v="24651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x v="301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x v="1773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x v="1457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x v="1880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x v="816"/>
    <n v="356.4"/>
    <n v="0.16489999999999999"/>
    <n v="14500"/>
    <n v="20"/>
    <n v="20632"/>
  </r>
  <r>
    <x v="24656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x v="222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x v="1898"/>
    <n v="495.87"/>
    <n v="0.16889999999999999"/>
    <n v="20000"/>
    <n v="27"/>
    <n v="27713"/>
  </r>
  <r>
    <x v="24658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x v="1425"/>
    <n v="306.36"/>
    <n v="0.1825"/>
    <n v="12000"/>
    <n v="38"/>
    <n v="16821"/>
  </r>
  <r>
    <x v="24659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x v="2354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x v="1462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x v="528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x v="2194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x v="812"/>
    <n v="555.33000000000004"/>
    <n v="0.1991"/>
    <n v="21000"/>
    <n v="28"/>
    <n v="28978"/>
  </r>
  <r>
    <x v="24664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x v="1764"/>
    <n v="431.6"/>
    <n v="0.1799"/>
    <n v="17000"/>
    <n v="11"/>
    <n v="25401"/>
  </r>
  <r>
    <x v="24665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x v="1575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x v="1199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x v="1908"/>
    <n v="508.57"/>
    <n v="0.20300000000000001"/>
    <n v="19075"/>
    <n v="51"/>
    <n v="26979"/>
  </r>
  <r>
    <x v="24668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x v="1868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x v="832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x v="1150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x v="891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x v="1315"/>
    <n v="396.66"/>
    <n v="0.1991"/>
    <n v="15000"/>
    <n v="22"/>
    <n v="21807"/>
  </r>
  <r>
    <x v="24673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x v="1518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x v="939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x v="1476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x v="1366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x v="784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x v="1157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x v="1306"/>
    <n v="676.2"/>
    <n v="0.2099"/>
    <n v="25000"/>
    <n v="37"/>
    <n v="37813"/>
  </r>
  <r>
    <x v="24680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x v="2124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x v="641"/>
    <n v="967.86"/>
    <n v="0.22059999999999999"/>
    <n v="35000"/>
    <n v="22"/>
    <n v="52294"/>
  </r>
  <r>
    <x v="24682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x v="429"/>
    <n v="855.64"/>
    <n v="0.2089"/>
    <n v="31700"/>
    <n v="24"/>
    <n v="46172"/>
  </r>
  <r>
    <x v="24683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x v="1341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x v="2174"/>
    <n v="755.77"/>
    <n v="0.2089"/>
    <n v="28000"/>
    <n v="19"/>
    <n v="40027"/>
  </r>
  <r>
    <x v="24685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x v="366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x v="469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x v="1716"/>
    <n v="734.69"/>
    <n v="0.22739999999999999"/>
    <n v="26200"/>
    <n v="25"/>
    <n v="39779"/>
  </r>
  <r>
    <x v="24688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x v="1409"/>
    <n v="369.42"/>
    <n v="0.18640000000000001"/>
    <n v="22400"/>
    <n v="8"/>
    <n v="20296"/>
  </r>
  <r>
    <x v="246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x v="873"/>
    <n v="491.59"/>
    <n v="0.16489999999999999"/>
    <n v="20000"/>
    <n v="18"/>
    <n v="27498"/>
  </r>
  <r>
    <x v="24690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x v="924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x v="1514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x v="185"/>
    <n v="371.91"/>
    <n v="0.16889999999999999"/>
    <n v="15000"/>
    <n v="37"/>
    <n v="20796"/>
  </r>
  <r>
    <x v="24693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x v="1772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x v="1903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x v="215"/>
    <n v="327.72"/>
    <n v="0.14269999999999999"/>
    <n v="14000"/>
    <n v="16"/>
    <n v="18013"/>
  </r>
  <r>
    <x v="24696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x v="875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x v="33"/>
    <n v="100.59"/>
    <n v="0.1903"/>
    <n v="3875"/>
    <n v="11"/>
    <n v="5513"/>
  </r>
  <r>
    <x v="24698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x v="2069"/>
    <n v="567.69000000000005"/>
    <n v="0.19289999999999999"/>
    <n v="35000"/>
    <n v="27"/>
    <n v="31797"/>
  </r>
  <r>
    <x v="2469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x v="297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x v="1206"/>
    <n v="326.07"/>
    <n v="0.1099"/>
    <n v="15000"/>
    <n v="32"/>
    <n v="18253"/>
  </r>
  <r>
    <x v="24701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x v="1899"/>
    <n v="702.26"/>
    <n v="0.14269999999999999"/>
    <n v="30000"/>
    <n v="45"/>
    <n v="38598"/>
  </r>
  <r>
    <x v="24702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x v="1504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x v="1600"/>
    <n v="445.55"/>
    <n v="0.18390000000000001"/>
    <n v="17400"/>
    <n v="29"/>
    <n v="24949"/>
  </r>
  <r>
    <x v="24704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x v="765"/>
    <n v="243.43"/>
    <n v="0.2099"/>
    <n v="9000"/>
    <n v="17"/>
    <n v="13869"/>
  </r>
  <r>
    <x v="24705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x v="1278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x v="962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x v="1645"/>
    <n v="713.22"/>
    <n v="0.1171"/>
    <n v="32275"/>
    <n v="16"/>
    <n v="37788"/>
  </r>
  <r>
    <x v="24708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x v="522"/>
    <n v="536.80999999999995"/>
    <n v="0.20619999999999999"/>
    <n v="20000"/>
    <n v="17"/>
    <n v="29510"/>
  </r>
  <r>
    <x v="24709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x v="628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x v="1535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x v="2527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x v="2119"/>
    <n v="329"/>
    <n v="0.1134"/>
    <n v="10000"/>
    <n v="3"/>
    <n v="6799"/>
  </r>
  <r>
    <x v="24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x v="1019"/>
    <n v="29.16"/>
    <n v="0.1028"/>
    <n v="900"/>
    <n v="4"/>
    <n v="987"/>
  </r>
  <r>
    <x v="24714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x v="940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x v="446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x v="1473"/>
    <n v="165.82"/>
    <n v="0.11890000000000001"/>
    <n v="5000"/>
    <n v="7"/>
    <n v="3937"/>
  </r>
  <r>
    <x v="24717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x v="2211"/>
    <n v="461.56"/>
    <n v="0.1148"/>
    <n v="14000"/>
    <n v="33"/>
    <n v="2303"/>
  </r>
  <r>
    <x v="24718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x v="2001"/>
    <n v="82.02"/>
    <n v="0.1114"/>
    <n v="2500"/>
    <n v="34"/>
    <n v="1804"/>
  </r>
  <r>
    <x v="24719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x v="246"/>
    <n v="113.76"/>
    <n v="0.15679999999999999"/>
    <n v="3250"/>
    <n v="5"/>
    <n v="2019"/>
  </r>
  <r>
    <x v="24720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x v="76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x v="42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x v="2184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x v="328"/>
    <n v="96.92"/>
    <n v="0.1008"/>
    <n v="3000"/>
    <n v="15"/>
    <n v="678"/>
  </r>
  <r>
    <x v="24724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x v="90"/>
    <n v="197.18"/>
    <n v="0.11260000000000001"/>
    <n v="6000"/>
    <n v="11"/>
    <n v="3710"/>
  </r>
  <r>
    <x v="24725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x v="878"/>
    <n v="275.57"/>
    <n v="0.1114"/>
    <n v="8400"/>
    <n v="31"/>
    <n v="4340"/>
  </r>
  <r>
    <x v="24726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x v="1462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x v="2106"/>
    <n v="49.46"/>
    <n v="0.1148"/>
    <n v="1500"/>
    <n v="4"/>
    <n v="307"/>
  </r>
  <r>
    <x v="24728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x v="192"/>
    <n v="511.16"/>
    <n v="0.12180000000000001"/>
    <n v="15350"/>
    <n v="27"/>
    <n v="10311"/>
  </r>
  <r>
    <x v="24729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x v="210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x v="723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x v="42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x v="639"/>
    <n v="185.43"/>
    <n v="0.1241"/>
    <n v="5550"/>
    <n v="14"/>
    <n v="1955"/>
  </r>
  <r>
    <x v="24733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x v="835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x v="613"/>
    <n v="137.91"/>
    <n v="0.14610000000000001"/>
    <n v="4000"/>
    <n v="9"/>
    <n v="4716"/>
  </r>
  <r>
    <x v="24735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x v="1691"/>
    <n v="338.1"/>
    <n v="0.13239999999999999"/>
    <n v="10000"/>
    <n v="14"/>
    <n v="1106"/>
  </r>
  <r>
    <x v="24736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x v="775"/>
    <n v="172.69"/>
    <n v="0.1474"/>
    <n v="5000"/>
    <n v="13"/>
    <n v="2092"/>
  </r>
  <r>
    <x v="24737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x v="277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x v="578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x v="509"/>
    <n v="66.33"/>
    <n v="0.11890000000000001"/>
    <n v="2000"/>
    <n v="14"/>
    <n v="1658"/>
  </r>
  <r>
    <x v="24740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x v="771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x v="1550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x v="72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x v="1740"/>
    <n v="96.75"/>
    <n v="9.9599999999999994E-2"/>
    <n v="3000"/>
    <n v="9"/>
    <n v="3529"/>
  </r>
  <r>
    <x v="24744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x v="2576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x v="2470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x v="525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x v="42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x v="2443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x v="2258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x v="1253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x v="2567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x v="1711"/>
    <n v="211.17"/>
    <n v="0.1154"/>
    <n v="6400"/>
    <n v="11"/>
    <n v="7776"/>
  </r>
  <r>
    <x v="24753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x v="938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x v="1606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x v="1194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x v="298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x v="1257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x v="461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x v="888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x v="152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x v="68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x v="454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x v="626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x v="1457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x v="325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x v="30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x v="1947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x v="969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x v="42"/>
    <n v="237.08"/>
    <n v="8.5900000000000004E-2"/>
    <n v="7500"/>
    <n v="16"/>
    <n v="7709"/>
  </r>
  <r>
    <x v="24770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x v="993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x v="2483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x v="1631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x v="10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x v="2182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x v="1237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x v="875"/>
    <n v="31.34"/>
    <n v="0.08"/>
    <n v="1000"/>
    <n v="15"/>
    <n v="1128"/>
  </r>
  <r>
    <x v="24777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x v="1337"/>
    <n v="373.33"/>
    <n v="7.51E-2"/>
    <n v="12000"/>
    <n v="36"/>
    <n v="13096"/>
  </r>
  <r>
    <x v="24778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x v="70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x v="1686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x v="1227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x v="1040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x v="58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x v="1341"/>
    <n v="48.77"/>
    <n v="0.1051"/>
    <n v="1500"/>
    <n v="26"/>
    <n v="1750"/>
  </r>
  <r>
    <x v="24784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x v="853"/>
    <n v="183.15"/>
    <n v="0.12180000000000001"/>
    <n v="5500"/>
    <n v="42"/>
    <n v="6593"/>
  </r>
  <r>
    <x v="24785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x v="492"/>
    <n v="662.68"/>
    <n v="0.1183"/>
    <n v="20000"/>
    <n v="26"/>
    <n v="20198"/>
  </r>
  <r>
    <x v="24786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x v="2361"/>
    <n v="410.87"/>
    <n v="0.1183"/>
    <n v="12400"/>
    <n v="24"/>
    <n v="14183"/>
  </r>
  <r>
    <x v="24787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x v="1649"/>
    <n v="118.69"/>
    <n v="0.1148"/>
    <n v="3600"/>
    <n v="5"/>
    <n v="3771"/>
  </r>
  <r>
    <x v="24788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x v="1755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x v="2554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x v="716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x v="1226"/>
    <n v="602.4"/>
    <n v="0.12529999999999999"/>
    <n v="18000"/>
    <n v="25"/>
    <n v="21686"/>
  </r>
  <r>
    <x v="24792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x v="1498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x v="1754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x v="2158"/>
    <n v="101.78"/>
    <n v="0.1348"/>
    <n v="3000"/>
    <n v="41"/>
    <n v="3664"/>
  </r>
  <r>
    <x v="24795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x v="1422"/>
    <n v="209.17"/>
    <n v="0.12529999999999999"/>
    <n v="6250"/>
    <n v="40"/>
    <n v="6315"/>
  </r>
  <r>
    <x v="24796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x v="1945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x v="2046"/>
    <n v="134.86000000000001"/>
    <n v="0.13039999999999999"/>
    <n v="4000"/>
    <n v="23"/>
    <n v="4855"/>
  </r>
  <r>
    <x v="24798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x v="113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x v="1770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x v="441"/>
    <n v="344.76"/>
    <n v="0.14610000000000001"/>
    <n v="10000"/>
    <n v="23"/>
    <n v="10360"/>
  </r>
  <r>
    <x v="24801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x v="2200"/>
    <n v="348.29"/>
    <n v="0.15329999999999999"/>
    <n v="10000"/>
    <n v="21"/>
    <n v="10942"/>
  </r>
  <r>
    <x v="24802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x v="1248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x v="1485"/>
    <n v="260.61"/>
    <n v="0.1241"/>
    <n v="7800"/>
    <n v="14"/>
    <n v="9382"/>
  </r>
  <r>
    <x v="248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x v="951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x v="156"/>
    <n v="164.02"/>
    <n v="0.1114"/>
    <n v="5000"/>
    <n v="38"/>
    <n v="5660"/>
  </r>
  <r>
    <x v="24806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x v="1584"/>
    <n v="158.86000000000001"/>
    <n v="8.9399999999999993E-2"/>
    <n v="5000"/>
    <n v="16"/>
    <n v="5272"/>
  </r>
  <r>
    <x v="24807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x v="883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x v="1371"/>
    <n v="112"/>
    <n v="7.51E-2"/>
    <n v="3600"/>
    <n v="16"/>
    <n v="3808"/>
  </r>
  <r>
    <x v="248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x v="2799"/>
    <n v="32.97"/>
    <n v="0.1148"/>
    <n v="1000"/>
    <n v="9"/>
    <n v="1187"/>
  </r>
  <r>
    <x v="24810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x v="911"/>
    <n v="182.34"/>
    <n v="0.1062"/>
    <n v="5600"/>
    <n v="21"/>
    <n v="6551"/>
  </r>
  <r>
    <x v="24811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x v="2141"/>
    <n v="73.260000000000005"/>
    <n v="0.1062"/>
    <n v="2250"/>
    <n v="7"/>
    <n v="2652"/>
  </r>
  <r>
    <x v="24812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x v="826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x v="81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x v="1076"/>
    <n v="91.27"/>
    <n v="0.06"/>
    <n v="3000"/>
    <n v="6"/>
    <n v="3441"/>
  </r>
  <r>
    <x v="24815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x v="2596"/>
    <n v="93.18"/>
    <n v="7.3999999999999996E-2"/>
    <n v="3000"/>
    <n v="13"/>
    <n v="3279"/>
  </r>
  <r>
    <x v="2481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x v="2279"/>
    <n v="156.69"/>
    <n v="0.08"/>
    <n v="5000"/>
    <n v="14"/>
    <n v="5585"/>
  </r>
  <r>
    <x v="24817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x v="1307"/>
    <n v="375.37"/>
    <n v="7.8799999999999995E-2"/>
    <n v="12000"/>
    <n v="9"/>
    <n v="13514"/>
  </r>
  <r>
    <x v="24818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x v="2464"/>
    <n v="109.17"/>
    <n v="7.6799999999999993E-2"/>
    <n v="3500"/>
    <n v="8"/>
    <n v="3930"/>
  </r>
  <r>
    <x v="24819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x v="1282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x v="2457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x v="1093"/>
    <n v="217.77"/>
    <n v="7.51E-2"/>
    <n v="7000"/>
    <n v="20"/>
    <n v="7840"/>
  </r>
  <r>
    <x v="24822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x v="2304"/>
    <n v="190.63"/>
    <n v="8.9399999999999993E-2"/>
    <n v="6000"/>
    <n v="46"/>
    <n v="6230"/>
  </r>
  <r>
    <x v="2482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x v="995"/>
    <n v="193.94"/>
    <n v="7.8799999999999995E-2"/>
    <n v="6200"/>
    <n v="20"/>
    <n v="6970"/>
  </r>
  <r>
    <x v="2482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x v="1346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x v="1545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x v="192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x v="254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x v="2407"/>
    <n v="142.97999999999999"/>
    <n v="8.9399999999999993E-2"/>
    <n v="4500"/>
    <n v="6"/>
    <n v="5136"/>
  </r>
  <r>
    <x v="24829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x v="2590"/>
    <n v="156.1"/>
    <n v="7.7399999999999997E-2"/>
    <n v="5000"/>
    <n v="10"/>
    <n v="5619"/>
  </r>
  <r>
    <x v="24830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x v="166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x v="1480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x v="48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x v="2493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x v="503"/>
    <n v="236.14"/>
    <n v="8.3199999999999996E-2"/>
    <n v="7500"/>
    <n v="8"/>
    <n v="8142"/>
  </r>
  <r>
    <x v="24835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x v="164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x v="2120"/>
    <n v="311.10000000000002"/>
    <n v="7.51E-2"/>
    <n v="10000"/>
    <n v="38"/>
    <n v="11114"/>
  </r>
  <r>
    <x v="24837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x v="1684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x v="1362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x v="614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x v="2068"/>
    <n v="164.02"/>
    <n v="0.1114"/>
    <n v="5000"/>
    <n v="4"/>
    <n v="5905"/>
  </r>
  <r>
    <x v="24841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x v="3"/>
    <n v="155.78"/>
    <n v="0.11119999999999999"/>
    <n v="4750"/>
    <n v="6"/>
    <n v="5608"/>
  </r>
  <r>
    <x v="24842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x v="14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x v="2042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x v="2394"/>
    <n v="69.97"/>
    <n v="0.1221"/>
    <n v="2100"/>
    <n v="4"/>
    <n v="2519"/>
  </r>
  <r>
    <x v="2484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x v="1069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x v="752"/>
    <n v="65.48"/>
    <n v="0.1099"/>
    <n v="2000"/>
    <n v="23"/>
    <n v="2260"/>
  </r>
  <r>
    <x v="24847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x v="2086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x v="1950"/>
    <n v="229.63"/>
    <n v="0.1114"/>
    <n v="7000"/>
    <n v="9"/>
    <n v="7464"/>
  </r>
  <r>
    <x v="24849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x v="886"/>
    <n v="65.61"/>
    <n v="0.1114"/>
    <n v="2000"/>
    <n v="42"/>
    <n v="2193"/>
  </r>
  <r>
    <x v="24850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x v="813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x v="516"/>
    <n v="167.34"/>
    <n v="0.12529999999999999"/>
    <n v="5000"/>
    <n v="18"/>
    <n v="6024"/>
  </r>
  <r>
    <x v="24852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x v="1306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x v="85"/>
    <n v="280.24"/>
    <n v="0.1148"/>
    <n v="8500"/>
    <n v="6"/>
    <n v="10088"/>
  </r>
  <r>
    <x v="24854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x v="1353"/>
    <n v="164.02"/>
    <n v="0.1114"/>
    <n v="5000"/>
    <n v="7"/>
    <n v="5808"/>
  </r>
  <r>
    <x v="24855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x v="637"/>
    <n v="51.82"/>
    <n v="0.10249999999999999"/>
    <n v="1600"/>
    <n v="4"/>
    <n v="1855"/>
  </r>
  <r>
    <x v="24856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x v="51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x v="1171"/>
    <n v="258.45"/>
    <n v="0.1183"/>
    <n v="7800"/>
    <n v="39"/>
    <n v="9181"/>
  </r>
  <r>
    <x v="24858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x v="5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x v="1833"/>
    <n v="69.97"/>
    <n v="0.1221"/>
    <n v="2100"/>
    <n v="18"/>
    <n v="2122"/>
  </r>
  <r>
    <x v="24860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x v="2597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x v="1954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x v="498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x v="855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x v="686"/>
    <n v="59.16"/>
    <n v="0.11260000000000001"/>
    <n v="1800"/>
    <n v="8"/>
    <n v="2031"/>
  </r>
  <r>
    <x v="24865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x v="2152"/>
    <n v="117.37"/>
    <n v="0.1071"/>
    <n v="3600"/>
    <n v="28"/>
    <n v="4216"/>
  </r>
  <r>
    <x v="24866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x v="1927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x v="2487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x v="1614"/>
    <n v="323.85000000000002"/>
    <n v="0.10249999999999999"/>
    <n v="10000"/>
    <n v="6"/>
    <n v="10991"/>
  </r>
  <r>
    <x v="24869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x v="2374"/>
    <n v="32.81"/>
    <n v="0.1114"/>
    <n v="1000"/>
    <n v="7"/>
    <n v="1009"/>
  </r>
  <r>
    <x v="24870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x v="979"/>
    <n v="91.6"/>
    <n v="0.1095"/>
    <n v="2800"/>
    <n v="18"/>
    <n v="3298"/>
  </r>
  <r>
    <x v="24871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x v="50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x v="41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x v="42"/>
    <n v="233.21"/>
    <n v="0.1221"/>
    <n v="7000"/>
    <n v="12"/>
    <n v="8381"/>
  </r>
  <r>
    <x v="2487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x v="212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x v="2721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x v="1225"/>
    <n v="52.41"/>
    <n v="0.1103"/>
    <n v="1600"/>
    <n v="15"/>
    <n v="1887"/>
  </r>
  <r>
    <x v="24877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x v="2365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x v="1471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x v="1967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x v="1664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x v="1342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x v="611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x v="2470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x v="2005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x v="668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x v="974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x v="2278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x v="691"/>
    <n v="203.94"/>
    <n v="0.1361"/>
    <n v="6000"/>
    <n v="7"/>
    <n v="7308"/>
  </r>
  <r>
    <x v="24889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x v="1349"/>
    <n v="179.93"/>
    <n v="0.1222"/>
    <n v="12000"/>
    <n v="25"/>
    <n v="5754"/>
  </r>
  <r>
    <x v="24890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x v="1698"/>
    <n v="117.14"/>
    <n v="0.12529999999999999"/>
    <n v="3500"/>
    <n v="13"/>
    <n v="4217"/>
  </r>
  <r>
    <x v="24891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x v="1175"/>
    <n v="813.99"/>
    <n v="0.1273"/>
    <n v="24250"/>
    <n v="35"/>
    <n v="27925"/>
  </r>
  <r>
    <x v="24892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x v="75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x v="388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x v="275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x v="504"/>
    <n v="169.62"/>
    <n v="0.13469999999999999"/>
    <n v="5000"/>
    <n v="8"/>
    <n v="5702"/>
  </r>
  <r>
    <x v="24896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x v="787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x v="425"/>
    <n v="165.55"/>
    <n v="0.1178"/>
    <n v="5000"/>
    <n v="12"/>
    <n v="5323"/>
  </r>
  <r>
    <x v="24898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x v="33"/>
    <n v="68.959999999999994"/>
    <n v="0.14610000000000001"/>
    <n v="2000"/>
    <n v="4"/>
    <n v="2482"/>
  </r>
  <r>
    <x v="24899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x v="241"/>
    <n v="144.80000000000001"/>
    <n v="0.14610000000000001"/>
    <n v="4200"/>
    <n v="19"/>
    <n v="5213"/>
  </r>
  <r>
    <x v="24900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x v="1470"/>
    <n v="122.46"/>
    <n v="0.1565"/>
    <n v="3500"/>
    <n v="9"/>
    <n v="4408"/>
  </r>
  <r>
    <x v="24901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x v="1443"/>
    <n v="112.04"/>
    <n v="0.157"/>
    <n v="3200"/>
    <n v="4"/>
    <n v="4029"/>
  </r>
  <r>
    <x v="24902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x v="1477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x v="1681"/>
    <n v="232.63"/>
    <n v="0.13550000000000001"/>
    <n v="7500"/>
    <n v="30"/>
    <n v="8148"/>
  </r>
  <r>
    <x v="24904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x v="2077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x v="44"/>
    <n v="201.1"/>
    <n v="0.1411"/>
    <n v="5875"/>
    <n v="38"/>
    <n v="7238"/>
  </r>
  <r>
    <x v="24906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x v="2038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x v="2299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x v="42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x v="1313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x v="1646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x v="15"/>
    <n v="112.51"/>
    <n v="0.16"/>
    <n v="3200"/>
    <n v="14"/>
    <n v="4041"/>
  </r>
  <r>
    <x v="24912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x v="2753"/>
    <n v="105.97"/>
    <n v="0.1633"/>
    <n v="3000"/>
    <n v="7"/>
    <n v="3814"/>
  </r>
  <r>
    <x v="24913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x v="848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x v="1475"/>
    <n v="135.21"/>
    <n v="0.13220000000000001"/>
    <n v="4000"/>
    <n v="15"/>
    <n v="4666"/>
  </r>
  <r>
    <x v="24915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x v="570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x v="1438"/>
    <n v="230.8"/>
    <n v="0.1149"/>
    <n v="7000"/>
    <n v="16"/>
    <n v="8303"/>
  </r>
  <r>
    <x v="24917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x v="827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x v="527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x v="1655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x v="376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x v="1058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x v="1547"/>
    <n v="189.31"/>
    <n v="0.1323"/>
    <n v="5600"/>
    <n v="34"/>
    <n v="3968"/>
  </r>
  <r>
    <x v="24923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x v="738"/>
    <n v="87.51"/>
    <n v="0.15679999999999999"/>
    <n v="2500"/>
    <n v="9"/>
    <n v="792"/>
  </r>
  <r>
    <x v="24924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x v="1121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x v="1978"/>
    <n v="290.52"/>
    <n v="0.1158"/>
    <n v="8800"/>
    <n v="44"/>
    <n v="10442"/>
  </r>
  <r>
    <x v="24926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x v="2440"/>
    <n v="81.14"/>
    <n v="0.1323"/>
    <n v="2400"/>
    <n v="24"/>
    <n v="2807"/>
  </r>
  <r>
    <x v="24927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x v="164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x v="2222"/>
    <n v="170.38"/>
    <n v="0.13789999999999999"/>
    <n v="5000"/>
    <n v="6"/>
    <n v="6134"/>
  </r>
  <r>
    <x v="24929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x v="1909"/>
    <n v="206.79"/>
    <n v="0.1459"/>
    <n v="6000"/>
    <n v="35"/>
    <n v="7411"/>
  </r>
  <r>
    <x v="24930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x v="279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x v="174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x v="1770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x v="674"/>
    <n v="77.78"/>
    <n v="7.51E-2"/>
    <n v="2500"/>
    <n v="8"/>
    <n v="2800"/>
  </r>
  <r>
    <x v="24934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x v="883"/>
    <n v="96.64"/>
    <n v="9.8799999999999999E-2"/>
    <n v="3000"/>
    <n v="34"/>
    <n v="3477"/>
  </r>
  <r>
    <x v="24935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x v="2157"/>
    <n v="618.64"/>
    <n v="0.1062"/>
    <n v="19000"/>
    <n v="13"/>
    <n v="22063"/>
  </r>
  <r>
    <x v="24936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x v="426"/>
    <n v="32.92"/>
    <n v="0.11360000000000001"/>
    <n v="1000"/>
    <n v="13"/>
    <n v="1069"/>
  </r>
  <r>
    <x v="24937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x v="170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x v="1643"/>
    <n v="164.02"/>
    <n v="0.1114"/>
    <n v="5000"/>
    <n v="12"/>
    <n v="5905"/>
  </r>
  <r>
    <x v="24939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x v="106"/>
    <n v="65.25"/>
    <n v="0.1075"/>
    <n v="2000"/>
    <n v="23"/>
    <n v="2341"/>
  </r>
  <r>
    <x v="24940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x v="1722"/>
    <n v="99.5"/>
    <n v="0.11890000000000001"/>
    <n v="3000"/>
    <n v="23"/>
    <n v="3567"/>
  </r>
  <r>
    <x v="24941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x v="1498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x v="1614"/>
    <n v="159.44"/>
    <n v="0.1273"/>
    <n v="4750"/>
    <n v="7"/>
    <n v="5740"/>
  </r>
  <r>
    <x v="24943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x v="590"/>
    <n v="44.19"/>
    <n v="0.1361"/>
    <n v="1300"/>
    <n v="4"/>
    <n v="1581"/>
  </r>
  <r>
    <x v="24944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x v="1685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x v="1670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x v="185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x v="2444"/>
    <n v="89.8"/>
    <n v="0.1474"/>
    <n v="2600"/>
    <n v="24"/>
    <n v="3233"/>
  </r>
  <r>
    <x v="24948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x v="2063"/>
    <n v="225.01"/>
    <n v="0.16"/>
    <n v="6400"/>
    <n v="10"/>
    <n v="7678"/>
  </r>
  <r>
    <x v="24949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x v="172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x v="86"/>
    <n v="132.66"/>
    <n v="0.11890000000000001"/>
    <n v="4000"/>
    <n v="23"/>
    <n v="4048"/>
  </r>
  <r>
    <x v="24951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x v="36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x v="81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x v="1894"/>
    <n v="492.76"/>
    <n v="0.1608"/>
    <n v="24000"/>
    <n v="61"/>
    <n v="10347"/>
  </r>
  <r>
    <x v="24954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x v="1016"/>
    <n v="849.22"/>
    <n v="0.13569999999999999"/>
    <n v="25000"/>
    <n v="6"/>
    <n v="24987"/>
  </r>
  <r>
    <x v="24955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x v="42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x v="629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x v="2181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x v="1355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x v="2054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x v="51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x v="2150"/>
    <n v="229.87"/>
    <n v="0.15329999999999999"/>
    <n v="6600"/>
    <n v="11"/>
    <n v="5658"/>
  </r>
  <r>
    <x v="24962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x v="1883"/>
    <n v="406.68"/>
    <n v="8.9399999999999993E-2"/>
    <n v="12800"/>
    <n v="38"/>
    <n v="13418"/>
  </r>
  <r>
    <x v="24963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x v="430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x v="1498"/>
    <n v="333.15"/>
    <n v="0.1221"/>
    <n v="10000"/>
    <n v="12"/>
    <n v="11846"/>
  </r>
  <r>
    <x v="24965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x v="243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x v="144"/>
    <n v="280.62"/>
    <n v="0.1158"/>
    <n v="8500"/>
    <n v="27"/>
    <n v="10102"/>
  </r>
  <r>
    <x v="24967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x v="1179"/>
    <n v="270.17"/>
    <n v="0.13159999999999999"/>
    <n v="8000"/>
    <n v="34"/>
    <n v="9726"/>
  </r>
  <r>
    <x v="24968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x v="212"/>
    <n v="848.11"/>
    <n v="0.1348"/>
    <n v="25000"/>
    <n v="15"/>
    <n v="30392"/>
  </r>
  <r>
    <x v="24969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x v="930"/>
    <n v="836.66"/>
    <n v="0.12529999999999999"/>
    <n v="25000"/>
    <n v="36"/>
    <n v="30120"/>
  </r>
  <r>
    <x v="24970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x v="84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x v="547"/>
    <n v="54.53"/>
    <n v="0.13789999999999999"/>
    <n v="1600"/>
    <n v="29"/>
    <n v="1923"/>
  </r>
  <r>
    <x v="2497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x v="1137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x v="895"/>
    <n v="171.53"/>
    <n v="0.1426"/>
    <n v="5000"/>
    <n v="29"/>
    <n v="5271"/>
  </r>
  <r>
    <x v="24974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x v="520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x v="1204"/>
    <n v="84.98"/>
    <n v="0.1361"/>
    <n v="2500"/>
    <n v="24"/>
    <n v="2964"/>
  </r>
  <r>
    <x v="24976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x v="2061"/>
    <n v="377.37"/>
    <n v="0.1426"/>
    <n v="11000"/>
    <n v="49"/>
    <n v="13494"/>
  </r>
  <r>
    <x v="24977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x v="329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x v="103"/>
    <n v="108.3"/>
    <n v="0.17899999999999999"/>
    <n v="3000"/>
    <n v="54"/>
    <n v="3914"/>
  </r>
  <r>
    <x v="2497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x v="890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x v="102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x v="27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x v="705"/>
    <n v="151.75"/>
    <n v="9.3200000000000005E-2"/>
    <n v="4750"/>
    <n v="37"/>
    <n v="5463"/>
  </r>
  <r>
    <x v="24983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x v="1437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x v="1963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x v="925"/>
    <n v="226.14"/>
    <n v="0.1008"/>
    <n v="7000"/>
    <n v="20"/>
    <n v="8141"/>
  </r>
  <r>
    <x v="24986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x v="1009"/>
    <n v="199.89"/>
    <n v="0.1221"/>
    <n v="6000"/>
    <n v="32"/>
    <n v="6415"/>
  </r>
  <r>
    <x v="24987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x v="56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x v="1554"/>
    <n v="399.78"/>
    <n v="0.1221"/>
    <n v="12000"/>
    <n v="29"/>
    <n v="14216"/>
  </r>
  <r>
    <x v="24989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x v="437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x v="1136"/>
    <n v="65.83"/>
    <n v="0.11360000000000001"/>
    <n v="2000"/>
    <n v="23"/>
    <n v="2134"/>
  </r>
  <r>
    <x v="24991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x v="145"/>
    <n v="336.03"/>
    <n v="0.11260000000000001"/>
    <n v="14000"/>
    <n v="6"/>
    <n v="12097"/>
  </r>
  <r>
    <x v="24992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x v="974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x v="1213"/>
    <n v="162.25"/>
    <n v="0.13220000000000001"/>
    <n v="4800"/>
    <n v="11"/>
    <n v="6060"/>
  </r>
  <r>
    <x v="24994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x v="1423"/>
    <n v="216.45"/>
    <n v="0.1191"/>
    <n v="7500"/>
    <n v="23"/>
    <n v="7000"/>
  </r>
  <r>
    <x v="24995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x v="163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x v="103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x v="751"/>
    <n v="48.77"/>
    <n v="0.12870000000000001"/>
    <n v="1450"/>
    <n v="8"/>
    <n v="1771"/>
  </r>
  <r>
    <x v="24998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x v="1886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x v="2800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x v="1636"/>
    <n v="186.58"/>
    <n v="0.13469999999999999"/>
    <n v="5500"/>
    <n v="13"/>
    <n v="6717"/>
  </r>
  <r>
    <x v="25001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x v="121"/>
    <n v="686.12"/>
    <n v="0.1426"/>
    <n v="20000"/>
    <n v="26"/>
    <n v="24700"/>
  </r>
  <r>
    <x v="25002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x v="1760"/>
    <n v="116.1"/>
    <n v="0.1191"/>
    <n v="3500"/>
    <n v="7"/>
    <n v="4180"/>
  </r>
  <r>
    <x v="25003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x v="1237"/>
    <n v="167.34"/>
    <n v="0.12529999999999999"/>
    <n v="5000"/>
    <n v="33"/>
    <n v="6024"/>
  </r>
  <r>
    <x v="25004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x v="1231"/>
    <n v="610.64"/>
    <n v="0.1348"/>
    <n v="18000"/>
    <n v="10"/>
    <n v="20893"/>
  </r>
  <r>
    <x v="25005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x v="965"/>
    <n v="83.67"/>
    <n v="0.12529999999999999"/>
    <n v="2500"/>
    <n v="13"/>
    <n v="3003"/>
  </r>
  <r>
    <x v="2500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x v="2801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x v="1225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x v="1258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x v="1407"/>
    <n v="421.89"/>
    <n v="0.16"/>
    <n v="12000"/>
    <n v="23"/>
    <n v="12622"/>
  </r>
  <r>
    <x v="25010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x v="1369"/>
    <n v="198.59"/>
    <n v="0.1595"/>
    <n v="14000"/>
    <n v="35"/>
    <n v="7225"/>
  </r>
  <r>
    <x v="25011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x v="1964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x v="463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x v="1570"/>
    <n v="24.16"/>
    <n v="0.157"/>
    <n v="1000"/>
    <n v="17"/>
    <n v="162"/>
  </r>
  <r>
    <x v="25014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x v="118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x v="591"/>
    <n v="68.62"/>
    <n v="0.1323"/>
    <n v="3000"/>
    <n v="5"/>
    <n v="4117"/>
  </r>
  <r>
    <x v="25016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x v="1096"/>
    <n v="206.08"/>
    <n v="0.1867"/>
    <n v="8000"/>
    <n v="5"/>
    <n v="9405"/>
  </r>
  <r>
    <x v="25017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x v="2573"/>
    <n v="136.03"/>
    <n v="0.2127"/>
    <n v="5000"/>
    <n v="6"/>
    <n v="8162"/>
  </r>
  <r>
    <x v="25018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x v="871"/>
    <n v="240.96"/>
    <n v="0.15579999999999999"/>
    <n v="10000"/>
    <n v="21"/>
    <n v="11660"/>
  </r>
  <r>
    <x v="2501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x v="985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x v="2418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x v="388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x v="2148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x v="740"/>
    <n v="240.15"/>
    <n v="0.1323"/>
    <n v="10500"/>
    <n v="11"/>
    <n v="11491"/>
  </r>
  <r>
    <x v="25024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x v="1799"/>
    <n v="347.98"/>
    <n v="0.1527"/>
    <n v="10000"/>
    <n v="28"/>
    <n v="12527"/>
  </r>
  <r>
    <x v="25025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x v="945"/>
    <n v="551.84"/>
    <n v="0.17269999999999999"/>
    <n v="35000"/>
    <n v="31"/>
    <n v="28887"/>
  </r>
  <r>
    <x v="25026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x v="1674"/>
    <n v="843.3"/>
    <n v="0.15959999999999999"/>
    <n v="24000"/>
    <n v="23"/>
    <n v="5896"/>
  </r>
  <r>
    <x v="25027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x v="353"/>
    <n v="195.44"/>
    <n v="0.1065"/>
    <n v="6000"/>
    <n v="22"/>
    <n v="7000"/>
  </r>
  <r>
    <x v="25028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x v="1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x v="2108"/>
    <n v="251.77"/>
    <n v="6.6199999999999995E-2"/>
    <n v="8200"/>
    <n v="11"/>
    <n v="9064"/>
  </r>
  <r>
    <x v="25030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x v="1500"/>
    <n v="642.96"/>
    <n v="0.16769999999999999"/>
    <n v="26000"/>
    <n v="14"/>
    <n v="9622"/>
  </r>
  <r>
    <x v="25031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x v="2491"/>
    <n v="110.5"/>
    <n v="0.1171"/>
    <n v="5000"/>
    <n v="17"/>
    <n v="6534"/>
  </r>
  <r>
    <x v="25032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x v="957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x v="408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x v="651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x v="38"/>
    <n v="451.9"/>
    <n v="0.12690000000000001"/>
    <n v="20000"/>
    <n v="31"/>
    <n v="23468"/>
  </r>
  <r>
    <x v="25036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x v="1772"/>
    <n v="301.76"/>
    <n v="0.1903"/>
    <n v="16000"/>
    <n v="22"/>
    <n v="17834"/>
  </r>
  <r>
    <x v="25037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x v="1297"/>
    <n v="619.26"/>
    <n v="0.1242"/>
    <n v="35000"/>
    <n v="38"/>
    <n v="34446"/>
  </r>
  <r>
    <x v="25038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x v="1048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x v="662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x v="1553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x v="2278"/>
    <n v="122.82"/>
    <n v="6.6199999999999995E-2"/>
    <n v="4000"/>
    <n v="31"/>
    <n v="4153"/>
  </r>
  <r>
    <x v="25042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x v="2291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x v="1726"/>
    <n v="377.49"/>
    <n v="0.17580000000000001"/>
    <n v="15000"/>
    <n v="10"/>
    <n v="17855"/>
  </r>
  <r>
    <x v="25044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x v="446"/>
    <n v="134.18"/>
    <n v="0.12690000000000001"/>
    <n v="4000"/>
    <n v="20"/>
    <n v="2153"/>
  </r>
  <r>
    <x v="25045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x v="1337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x v="1847"/>
    <n v="876.13"/>
    <n v="7.9000000000000001E-2"/>
    <n v="28000"/>
    <n v="23"/>
    <n v="9960"/>
  </r>
  <r>
    <x v="25047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x v="2334"/>
    <n v="329.37"/>
    <n v="0.14269999999999999"/>
    <n v="9600"/>
    <n v="18"/>
    <n v="11857"/>
  </r>
  <r>
    <x v="2504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x v="133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x v="2234"/>
    <n v="343.09"/>
    <n v="0.14269999999999999"/>
    <n v="10000"/>
    <n v="53"/>
    <n v="11894"/>
  </r>
  <r>
    <x v="25050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x v="1764"/>
    <n v="272.37"/>
    <n v="0.1171"/>
    <n v="18000"/>
    <n v="30"/>
    <n v="14424"/>
  </r>
  <r>
    <x v="25051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x v="2004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x v="1029"/>
    <n v="925.54"/>
    <n v="0.1991"/>
    <n v="35000"/>
    <n v="17"/>
    <n v="49047"/>
  </r>
  <r>
    <x v="25053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x v="2239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x v="34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x v="378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x v="552"/>
    <n v="171.55"/>
    <n v="0.14269999999999999"/>
    <n v="5000"/>
    <n v="26"/>
    <n v="3406"/>
  </r>
  <r>
    <x v="25057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x v="662"/>
    <n v="386.7"/>
    <n v="9.9099999999999994E-2"/>
    <n v="12000"/>
    <n v="22"/>
    <n v="13751"/>
  </r>
  <r>
    <x v="25058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x v="1556"/>
    <n v="84.39"/>
    <n v="0.1527"/>
    <n v="2425"/>
    <n v="17"/>
    <n v="3053"/>
  </r>
  <r>
    <x v="25059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x v="1671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x v="42"/>
    <n v="155.38"/>
    <n v="7.4300000000000005E-2"/>
    <n v="5000"/>
    <n v="19"/>
    <n v="5174"/>
  </r>
  <r>
    <x v="25061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x v="1856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x v="803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x v="1396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x v="42"/>
    <n v="97.2"/>
    <n v="0.1028"/>
    <n v="3000"/>
    <n v="8"/>
    <n v="3499"/>
  </r>
  <r>
    <x v="25065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x v="2107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x v="2107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x v="25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x v="2133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x v="341"/>
    <n v="318.05"/>
    <n v="9.01E-2"/>
    <n v="10000"/>
    <n v="17"/>
    <n v="4485"/>
  </r>
  <r>
    <x v="25070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x v="85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x v="1037"/>
    <n v="330.53"/>
    <n v="0.1166"/>
    <n v="10000"/>
    <n v="27"/>
    <n v="3302"/>
  </r>
  <r>
    <x v="25072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x v="3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x v="241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x v="1025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x v="2138"/>
    <n v="120.64"/>
    <n v="5.4199999999999998E-2"/>
    <n v="4000"/>
    <n v="21"/>
    <n v="1580"/>
  </r>
  <r>
    <x v="25076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x v="356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x v="290"/>
    <n v="245.34"/>
    <n v="6.54E-2"/>
    <n v="8000"/>
    <n v="20"/>
    <n v="2136"/>
  </r>
  <r>
    <x v="25078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x v="1785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x v="903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x v="174"/>
    <n v="209.94"/>
    <n v="6.9900000000000004E-2"/>
    <n v="10000"/>
    <n v="38"/>
    <n v="3145"/>
  </r>
  <r>
    <x v="25081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x v="91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x v="1978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x v="414"/>
    <n v="69.86"/>
    <n v="8.8999999999999996E-2"/>
    <n v="2200"/>
    <n v="30"/>
    <n v="1024"/>
  </r>
  <r>
    <x v="25084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x v="77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x v="1184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x v="270"/>
    <n v="397.15"/>
    <n v="8.9399999999999993E-2"/>
    <n v="12500"/>
    <n v="28"/>
    <n v="3244"/>
  </r>
  <r>
    <x v="25087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x v="454"/>
    <n v="571.89"/>
    <n v="8.9399999999999993E-2"/>
    <n v="18000"/>
    <n v="22"/>
    <n v="12581"/>
  </r>
  <r>
    <x v="25088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x v="23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x v="2406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x v="1458"/>
    <n v="155.56"/>
    <n v="7.51E-2"/>
    <n v="5000"/>
    <n v="36"/>
    <n v="1687"/>
  </r>
  <r>
    <x v="25091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x v="221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x v="1924"/>
    <n v="157.13"/>
    <n v="0.1099"/>
    <n v="4800"/>
    <n v="30"/>
    <n v="4157"/>
  </r>
  <r>
    <x v="25093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x v="300"/>
    <n v="492.06"/>
    <n v="0.1114"/>
    <n v="15000"/>
    <n v="25"/>
    <n v="6888"/>
  </r>
  <r>
    <x v="25094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x v="228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x v="1033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x v="1070"/>
    <n v="178.48"/>
    <n v="0.10390000000000001"/>
    <n v="10000"/>
    <n v="41"/>
    <n v="3002"/>
  </r>
  <r>
    <x v="25097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x v="139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x v="2636"/>
    <n v="372.35"/>
    <n v="0.1099"/>
    <n v="11375"/>
    <n v="30"/>
    <n v="10173"/>
  </r>
  <r>
    <x v="25099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x v="1591"/>
    <n v="49.46"/>
    <n v="0.1149"/>
    <n v="1500"/>
    <n v="13"/>
    <n v="1330"/>
  </r>
  <r>
    <x v="25100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x v="1598"/>
    <n v="196.42"/>
    <n v="0.1099"/>
    <n v="6000"/>
    <n v="11"/>
    <n v="3681"/>
  </r>
  <r>
    <x v="25101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x v="1078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x v="912"/>
    <n v="595.85"/>
    <n v="0.1062"/>
    <n v="18300"/>
    <n v="27"/>
    <n v="14895"/>
  </r>
  <r>
    <x v="25103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x v="227"/>
    <n v="225.84"/>
    <n v="9.9900000000000003E-2"/>
    <n v="7000"/>
    <n v="22"/>
    <n v="7001"/>
  </r>
  <r>
    <x v="25104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x v="2072"/>
    <n v="333"/>
    <n v="0.12180000000000001"/>
    <n v="10000"/>
    <n v="14"/>
    <n v="1298"/>
  </r>
  <r>
    <x v="25105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x v="2437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x v="429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x v="302"/>
    <n v="98.91"/>
    <n v="0.1148"/>
    <n v="3000"/>
    <n v="14"/>
    <n v="1758"/>
  </r>
  <r>
    <x v="25108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x v="1600"/>
    <n v="160.4"/>
    <n v="0.1242"/>
    <n v="4800"/>
    <n v="22"/>
    <n v="3339"/>
  </r>
  <r>
    <x v="25109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x v="1519"/>
    <n v="198.46"/>
    <n v="0.1171"/>
    <n v="6000"/>
    <n v="20"/>
    <n v="990"/>
  </r>
  <r>
    <x v="25110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x v="2001"/>
    <n v="114.18"/>
    <n v="0.1075"/>
    <n v="3500"/>
    <n v="13"/>
    <n v="3815"/>
  </r>
  <r>
    <x v="25111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x v="1446"/>
    <n v="331.34"/>
    <n v="0.1183"/>
    <n v="10000"/>
    <n v="36"/>
    <n v="6625"/>
  </r>
  <r>
    <x v="25112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x v="2300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x v="2136"/>
    <n v="242.71"/>
    <n v="0.10199999999999999"/>
    <n v="7500"/>
    <n v="35"/>
    <n v="3155"/>
  </r>
  <r>
    <x v="25114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x v="63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x v="2105"/>
    <n v="41.18"/>
    <n v="0.14269999999999999"/>
    <n v="1200"/>
    <n v="38"/>
    <n v="731"/>
  </r>
  <r>
    <x v="25116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x v="2186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x v="146"/>
    <n v="339.31"/>
    <n v="0.13489999999999999"/>
    <n v="10000"/>
    <n v="18"/>
    <n v="9533"/>
  </r>
  <r>
    <x v="25118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x v="767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x v="346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x v="2517"/>
    <n v="339.25"/>
    <n v="0.1348"/>
    <n v="10000"/>
    <n v="13"/>
    <n v="7165"/>
  </r>
  <r>
    <x v="25121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x v="1838"/>
    <n v="340.76"/>
    <n v="0.13789999999999999"/>
    <n v="10000"/>
    <n v="5"/>
    <n v="1441"/>
  </r>
  <r>
    <x v="25122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x v="333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x v="2156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x v="1719"/>
    <n v="70.05"/>
    <n v="0.1229"/>
    <n v="2100"/>
    <n v="35"/>
    <n v="1401"/>
  </r>
  <r>
    <x v="2512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x v="1900"/>
    <n v="50.32"/>
    <n v="0.1268"/>
    <n v="1500"/>
    <n v="35"/>
    <n v="1203"/>
  </r>
  <r>
    <x v="25126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x v="2118"/>
    <n v="215.22"/>
    <n v="0.1178"/>
    <n v="6500"/>
    <n v="11"/>
    <n v="3864"/>
  </r>
  <r>
    <x v="25127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x v="1740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x v="1628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x v="1270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x v="2113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x v="1849"/>
    <n v="407.09"/>
    <n v="0.1348"/>
    <n v="12000"/>
    <n v="15"/>
    <n v="8978"/>
  </r>
  <r>
    <x v="25132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x v="2016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x v="0"/>
    <n v="290.95"/>
    <n v="0.1411"/>
    <n v="8500"/>
    <n v="6"/>
    <n v="9579"/>
  </r>
  <r>
    <x v="25134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x v="921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x v="1698"/>
    <n v="69.53"/>
    <n v="0.152"/>
    <n v="2000"/>
    <n v="19"/>
    <n v="1184"/>
  </r>
  <r>
    <x v="2513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x v="2459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x v="1101"/>
    <n v="87.53"/>
    <n v="0.157"/>
    <n v="2500"/>
    <n v="5"/>
    <n v="792"/>
  </r>
  <r>
    <x v="25138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x v="2101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x v="1327"/>
    <n v="533.78"/>
    <n v="0.15679999999999999"/>
    <n v="15250"/>
    <n v="43"/>
    <n v="2919"/>
  </r>
  <r>
    <x v="25140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x v="1028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x v="343"/>
    <n v="222.99"/>
    <n v="0.1426"/>
    <n v="6500"/>
    <n v="10"/>
    <n v="5711"/>
  </r>
  <r>
    <x v="25142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x v="467"/>
    <n v="512.6"/>
    <n v="0.1399"/>
    <n v="15000"/>
    <n v="14"/>
    <n v="4813"/>
  </r>
  <r>
    <x v="2514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x v="2409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x v="376"/>
    <n v="312.82"/>
    <n v="7.8799999999999995E-2"/>
    <n v="10000"/>
    <n v="25"/>
    <n v="8322"/>
  </r>
  <r>
    <x v="25145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x v="1900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x v="2105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x v="336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x v="1961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x v="682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x v="495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x v="172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x v="2577"/>
    <n v="229.14"/>
    <n v="0.1099"/>
    <n v="7000"/>
    <n v="13"/>
    <n v="3905"/>
  </r>
  <r>
    <x v="25153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x v="686"/>
    <n v="332.1"/>
    <n v="0.11990000000000001"/>
    <n v="10000"/>
    <n v="7"/>
    <n v="7236"/>
  </r>
  <r>
    <x v="25154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x v="54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x v="2238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x v="2469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x v="1268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x v="393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x v="921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x v="1030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x v="2562"/>
    <n v="103.64"/>
    <n v="0.10249999999999999"/>
    <n v="3200"/>
    <n v="10"/>
    <n v="2120"/>
  </r>
  <r>
    <x v="25162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x v="94"/>
    <n v="195.44"/>
    <n v="0.1065"/>
    <n v="6000"/>
    <n v="21"/>
    <n v="4652"/>
  </r>
  <r>
    <x v="25163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x v="765"/>
    <n v="116.56"/>
    <n v="0.1071"/>
    <n v="6600"/>
    <n v="17"/>
    <n v="1398"/>
  </r>
  <r>
    <x v="25164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x v="474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x v="2066"/>
    <n v="128.24"/>
    <n v="0.13109999999999999"/>
    <n v="3800"/>
    <n v="19"/>
    <n v="2525"/>
  </r>
  <r>
    <x v="25166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x v="1025"/>
    <n v="210.84"/>
    <n v="0.1479"/>
    <n v="6100"/>
    <n v="32"/>
    <n v="6017"/>
  </r>
  <r>
    <x v="25167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x v="2170"/>
    <n v="124.3"/>
    <n v="7.4300000000000005E-2"/>
    <n v="4000"/>
    <n v="31"/>
    <n v="4095"/>
  </r>
  <r>
    <x v="25168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x v="1538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x v="890"/>
    <n v="156.69"/>
    <n v="0.08"/>
    <n v="5000"/>
    <n v="36"/>
    <n v="5641"/>
  </r>
  <r>
    <x v="25170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x v="188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x v="110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x v="42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x v="377"/>
    <n v="313.67"/>
    <n v="8.0699999999999994E-2"/>
    <n v="10000"/>
    <n v="19"/>
    <n v="11292"/>
  </r>
  <r>
    <x v="25174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x v="884"/>
    <n v="807.62"/>
    <n v="0.1008"/>
    <n v="25000"/>
    <n v="37"/>
    <n v="29074"/>
  </r>
  <r>
    <x v="25175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x v="513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x v="617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x v="1039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x v="309"/>
    <n v="802.47"/>
    <n v="9.64E-2"/>
    <n v="25000"/>
    <n v="27"/>
    <n v="26132"/>
  </r>
  <r>
    <x v="25179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x v="611"/>
    <n v="544.16999999999996"/>
    <n v="9.4500000000000001E-2"/>
    <n v="17000"/>
    <n v="24"/>
    <n v="19590"/>
  </r>
  <r>
    <x v="25180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x v="976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x v="165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x v="465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x v="1341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x v="246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x v="2596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x v="380"/>
    <n v="130.54"/>
    <n v="0.10780000000000001"/>
    <n v="4000"/>
    <n v="37"/>
    <n v="4699"/>
  </r>
  <r>
    <x v="25187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x v="1690"/>
    <n v="87.19"/>
    <n v="0.1134"/>
    <n v="5000"/>
    <n v="51"/>
    <n v="3154"/>
  </r>
  <r>
    <x v="25188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x v="534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x v="1844"/>
    <n v="329"/>
    <n v="0.1134"/>
    <n v="10000"/>
    <n v="31"/>
    <n v="11844"/>
  </r>
  <r>
    <x v="25190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x v="1163"/>
    <n v="498.51"/>
    <n v="0.12039999999999999"/>
    <n v="15000"/>
    <n v="53"/>
    <n v="17946"/>
  </r>
  <r>
    <x v="25191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x v="2074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x v="1039"/>
    <n v="258.44"/>
    <n v="0.1008"/>
    <n v="8000"/>
    <n v="12"/>
    <n v="9304"/>
  </r>
  <r>
    <x v="25193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x v="2118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x v="2675"/>
    <n v="28.47"/>
    <n v="8.6300000000000002E-2"/>
    <n v="900"/>
    <n v="4"/>
    <n v="947"/>
  </r>
  <r>
    <x v="25195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x v="1518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x v="2641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x v="145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x v="650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x v="2567"/>
    <n v="120.64"/>
    <n v="5.4199999999999998E-2"/>
    <n v="4000"/>
    <n v="25"/>
    <n v="4131"/>
  </r>
  <r>
    <x v="25200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x v="1930"/>
    <n v="361.92"/>
    <n v="5.4199999999999998E-2"/>
    <n v="12000"/>
    <n v="18"/>
    <n v="12664"/>
  </r>
  <r>
    <x v="25201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x v="1904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x v="1141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x v="422"/>
    <n v="121.31"/>
    <n v="5.79E-2"/>
    <n v="4000"/>
    <n v="26"/>
    <n v="4367"/>
  </r>
  <r>
    <x v="25204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x v="18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x v="1605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x v="1175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x v="420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x v="243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x v="267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x v="34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x v="2761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x v="1811"/>
    <n v="213.05"/>
    <n v="6.0299999999999999E-2"/>
    <n v="7000"/>
    <n v="28"/>
    <n v="7588"/>
  </r>
  <r>
    <x v="25213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x v="116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x v="1720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x v="1552"/>
    <n v="437.32"/>
    <n v="5.4199999999999998E-2"/>
    <n v="14500"/>
    <n v="28"/>
    <n v="15743"/>
  </r>
  <r>
    <x v="25216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x v="744"/>
    <n v="63.34"/>
    <n v="5.4199999999999998E-2"/>
    <n v="2100"/>
    <n v="22"/>
    <n v="2280"/>
  </r>
  <r>
    <x v="25217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x v="400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x v="522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x v="232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x v="921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x v="407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x v="213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x v="832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x v="147"/>
    <n v="60.32"/>
    <n v="5.4199999999999998E-2"/>
    <n v="2000"/>
    <n v="39"/>
    <n v="2172"/>
  </r>
  <r>
    <x v="25225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x v="597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x v="1609"/>
    <n v="116.12"/>
    <n v="5.4199999999999998E-2"/>
    <n v="3850"/>
    <n v="41"/>
    <n v="4180"/>
  </r>
  <r>
    <x v="25227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x v="595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x v="742"/>
    <n v="303.27"/>
    <n v="5.79E-2"/>
    <n v="10000"/>
    <n v="17"/>
    <n v="10351"/>
  </r>
  <r>
    <x v="25229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x v="2175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x v="77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x v="822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x v="1070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x v="53"/>
    <n v="363.93"/>
    <n v="5.79E-2"/>
    <n v="12000"/>
    <n v="37"/>
    <n v="13024"/>
  </r>
  <r>
    <x v="25234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x v="784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x v="2802"/>
    <n v="181.97"/>
    <n v="5.79E-2"/>
    <n v="6000"/>
    <n v="28"/>
    <n v="6551"/>
  </r>
  <r>
    <x v="25236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x v="1692"/>
    <n v="186.67"/>
    <n v="7.51E-2"/>
    <n v="6000"/>
    <n v="18"/>
    <n v="6211"/>
  </r>
  <r>
    <x v="25237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x v="2436"/>
    <n v="305"/>
    <n v="6.1699999999999998E-2"/>
    <n v="10000"/>
    <n v="19"/>
    <n v="10958"/>
  </r>
  <r>
    <x v="25238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x v="785"/>
    <n v="313.37"/>
    <n v="0.08"/>
    <n v="10000"/>
    <n v="13"/>
    <n v="11281"/>
  </r>
  <r>
    <x v="25239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x v="2228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x v="572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x v="354"/>
    <n v="312.19"/>
    <n v="7.7399999999999997E-2"/>
    <n v="10000"/>
    <n v="20"/>
    <n v="11239"/>
  </r>
  <r>
    <x v="25242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x v="901"/>
    <n v="31.12"/>
    <n v="7.51E-2"/>
    <n v="1000"/>
    <n v="21"/>
    <n v="1120"/>
  </r>
  <r>
    <x v="25243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x v="1738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x v="237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x v="1366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x v="591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x v="390"/>
    <n v="311.02"/>
    <n v="7.4899999999999994E-2"/>
    <n v="10000"/>
    <n v="12"/>
    <n v="11197"/>
  </r>
  <r>
    <x v="25248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x v="576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x v="378"/>
    <n v="124.04"/>
    <n v="7.2900000000000006E-2"/>
    <n v="4000"/>
    <n v="25"/>
    <n v="4445"/>
  </r>
  <r>
    <x v="25250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x v="616"/>
    <n v="217.77"/>
    <n v="7.51E-2"/>
    <n v="7000"/>
    <n v="23"/>
    <n v="7354"/>
  </r>
  <r>
    <x v="25251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x v="937"/>
    <n v="186.61"/>
    <n v="7.4899999999999994E-2"/>
    <n v="6000"/>
    <n v="22"/>
    <n v="6718"/>
  </r>
  <r>
    <x v="25252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x v="42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x v="858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x v="721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x v="913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x v="1564"/>
    <n v="255.82"/>
    <n v="9.3799999999999994E-2"/>
    <n v="8000"/>
    <n v="14"/>
    <n v="8849"/>
  </r>
  <r>
    <x v="25257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x v="2146"/>
    <n v="187.69"/>
    <n v="7.8799999999999995E-2"/>
    <n v="6000"/>
    <n v="29"/>
    <n v="6739"/>
  </r>
  <r>
    <x v="25258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x v="871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x v="343"/>
    <n v="95.26"/>
    <n v="8.8999999999999996E-2"/>
    <n v="3000"/>
    <n v="20"/>
    <n v="3410"/>
  </r>
  <r>
    <x v="25260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x v="2279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x v="1180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x v="990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x v="1130"/>
    <n v="444.81"/>
    <n v="8.9399999999999993E-2"/>
    <n v="14000"/>
    <n v="29"/>
    <n v="14462"/>
  </r>
  <r>
    <x v="25264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x v="1444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x v="1623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x v="1285"/>
    <n v="91.8"/>
    <n v="6.3899999999999998E-2"/>
    <n v="3000"/>
    <n v="22"/>
    <n v="3153"/>
  </r>
  <r>
    <x v="25267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x v="990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x v="2590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x v="792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x v="319"/>
    <n v="187.14"/>
    <n v="7.6799999999999993E-2"/>
    <n v="6000"/>
    <n v="32"/>
    <n v="6561"/>
  </r>
  <r>
    <x v="25271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x v="860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x v="652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x v="970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x v="923"/>
    <n v="124.41"/>
    <n v="7.4899999999999994E-2"/>
    <n v="4000"/>
    <n v="11"/>
    <n v="4141"/>
  </r>
  <r>
    <x v="25275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x v="1084"/>
    <n v="363.52"/>
    <n v="8.5900000000000004E-2"/>
    <n v="11500"/>
    <n v="24"/>
    <n v="13049"/>
  </r>
  <r>
    <x v="25276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x v="587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x v="2424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x v="2499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x v="1115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x v="2183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x v="1061"/>
    <n v="121.67"/>
    <n v="5.9900000000000002E-2"/>
    <n v="4000"/>
    <n v="18"/>
    <n v="4077"/>
  </r>
  <r>
    <x v="25282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x v="1553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x v="2596"/>
    <n v="126.45"/>
    <n v="6.9199999999999998E-2"/>
    <n v="4100"/>
    <n v="40"/>
    <n v="4196"/>
  </r>
  <r>
    <x v="25284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x v="116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x v="148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x v="95"/>
    <n v="264.45"/>
    <n v="7.51E-2"/>
    <n v="8500"/>
    <n v="21"/>
    <n v="9395"/>
  </r>
  <r>
    <x v="25287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x v="1622"/>
    <n v="62.23"/>
    <n v="7.51E-2"/>
    <n v="2000"/>
    <n v="27"/>
    <n v="2101"/>
  </r>
  <r>
    <x v="25288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x v="114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x v="711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x v="1550"/>
    <n v="319.17"/>
    <n v="7.9000000000000001E-2"/>
    <n v="10200"/>
    <n v="27"/>
    <n v="11277"/>
  </r>
  <r>
    <x v="25291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x v="1396"/>
    <n v="406.65"/>
    <n v="7.8799999999999995E-2"/>
    <n v="13000"/>
    <n v="19"/>
    <n v="14640"/>
  </r>
  <r>
    <x v="2529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x v="2350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x v="997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x v="2146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x v="1099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x v="43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x v="1631"/>
    <n v="266.36"/>
    <n v="0.08"/>
    <n v="8500"/>
    <n v="33"/>
    <n v="9552"/>
  </r>
  <r>
    <x v="25298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x v="117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x v="376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x v="1819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x v="477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x v="1235"/>
    <n v="99.04"/>
    <n v="9.3200000000000005E-2"/>
    <n v="3100"/>
    <n v="31"/>
    <n v="3565"/>
  </r>
  <r>
    <x v="25303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x v="87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x v="150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x v="877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x v="2680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x v="518"/>
    <n v="196.2"/>
    <n v="5.9900000000000002E-2"/>
    <n v="6450"/>
    <n v="30"/>
    <n v="6632"/>
  </r>
  <r>
    <x v="25308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x v="206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x v="2568"/>
    <n v="151.63999999999999"/>
    <n v="5.79E-2"/>
    <n v="5000"/>
    <n v="11"/>
    <n v="5459"/>
  </r>
  <r>
    <x v="25310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x v="2283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x v="2049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x v="267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x v="1072"/>
    <n v="109.51"/>
    <n v="5.9900000000000002E-2"/>
    <n v="3600"/>
    <n v="47"/>
    <n v="3937"/>
  </r>
  <r>
    <x v="25314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x v="948"/>
    <n v="62.23"/>
    <n v="7.51E-2"/>
    <n v="2000"/>
    <n v="15"/>
    <n v="2239"/>
  </r>
  <r>
    <x v="25315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x v="390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x v="1764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x v="57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x v="1965"/>
    <n v="179.07"/>
    <n v="6.9900000000000004E-2"/>
    <n v="5800"/>
    <n v="44"/>
    <n v="6446"/>
  </r>
  <r>
    <x v="25319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x v="207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x v="2013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x v="532"/>
    <n v="466.53"/>
    <n v="7.4899999999999994E-2"/>
    <n v="15000"/>
    <n v="27"/>
    <n v="16795"/>
  </r>
  <r>
    <x v="25322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x v="2561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x v="985"/>
    <n v="469.21"/>
    <n v="7.8799999999999995E-2"/>
    <n v="15000"/>
    <n v="29"/>
    <n v="16387"/>
  </r>
  <r>
    <x v="25324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x v="1281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x v="2134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x v="1575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x v="1915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x v="1515"/>
    <n v="363.93"/>
    <n v="5.79E-2"/>
    <n v="12000"/>
    <n v="35"/>
    <n v="13091"/>
  </r>
  <r>
    <x v="25329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x v="654"/>
    <n v="198.02"/>
    <n v="7.1400000000000005E-2"/>
    <n v="6400"/>
    <n v="20"/>
    <n v="7096"/>
  </r>
  <r>
    <x v="25330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x v="42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x v="762"/>
    <n v="342.22"/>
    <n v="7.51E-2"/>
    <n v="11000"/>
    <n v="17"/>
    <n v="11982"/>
  </r>
  <r>
    <x v="25332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x v="1570"/>
    <n v="217.72"/>
    <n v="7.4899999999999994E-2"/>
    <n v="7000"/>
    <n v="24"/>
    <n v="7838"/>
  </r>
  <r>
    <x v="25333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x v="535"/>
    <n v="108.89"/>
    <n v="7.51E-2"/>
    <n v="3500"/>
    <n v="18"/>
    <n v="3920"/>
  </r>
  <r>
    <x v="25334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x v="638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x v="943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x v="744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x v="1375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x v="75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x v="1127"/>
    <n v="233.34"/>
    <n v="7.51E-2"/>
    <n v="7500"/>
    <n v="21"/>
    <n v="7916"/>
  </r>
  <r>
    <x v="25340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x v="2268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x v="500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x v="1345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x v="2113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x v="391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x v="2290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x v="185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x v="181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x v="1370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x v="705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x v="1181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x v="1976"/>
    <n v="153.82"/>
    <n v="5.4199999999999998E-2"/>
    <n v="5100"/>
    <n v="41"/>
    <n v="5537"/>
  </r>
  <r>
    <x v="2535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x v="1241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x v="2618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x v="664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x v="989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x v="395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x v="1078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x v="1970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x v="671"/>
    <n v="186.66"/>
    <n v="7.51E-2"/>
    <n v="6000"/>
    <n v="38"/>
    <n v="6720"/>
  </r>
  <r>
    <x v="25360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x v="980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x v="201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x v="303"/>
    <n v="152.18"/>
    <n v="6.0299999999999999E-2"/>
    <n v="5000"/>
    <n v="22"/>
    <n v="5288"/>
  </r>
  <r>
    <x v="25363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x v="1406"/>
    <n v="62.1"/>
    <n v="7.3700000000000002E-2"/>
    <n v="2000"/>
    <n v="21"/>
    <n v="2235"/>
  </r>
  <r>
    <x v="25364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x v="875"/>
    <n v="248.89"/>
    <n v="7.51E-2"/>
    <n v="8000"/>
    <n v="10"/>
    <n v="8147"/>
  </r>
  <r>
    <x v="25365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x v="1799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x v="1648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x v="2670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x v="816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x v="2421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x v="2210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x v="2078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x v="2227"/>
    <n v="226.2"/>
    <n v="5.4199999999999998E-2"/>
    <n v="7500"/>
    <n v="19"/>
    <n v="8143"/>
  </r>
  <r>
    <x v="25373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x v="1011"/>
    <n v="220.95"/>
    <n v="8.4900000000000003E-2"/>
    <n v="7000"/>
    <n v="12"/>
    <n v="7954"/>
  </r>
  <r>
    <x v="25374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x v="542"/>
    <n v="76.05"/>
    <n v="5.9900000000000002E-2"/>
    <n v="2500"/>
    <n v="18"/>
    <n v="2713"/>
  </r>
  <r>
    <x v="25375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x v="52"/>
    <n v="279.92"/>
    <n v="7.4899999999999994E-2"/>
    <n v="9000"/>
    <n v="24"/>
    <n v="10077"/>
  </r>
  <r>
    <x v="2537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x v="108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x v="437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x v="779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x v="762"/>
    <n v="291.14"/>
    <n v="5.79E-2"/>
    <n v="9600"/>
    <n v="14"/>
    <n v="10481"/>
  </r>
  <r>
    <x v="25380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x v="827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x v="2360"/>
    <n v="155.56"/>
    <n v="7.51E-2"/>
    <n v="5000"/>
    <n v="26"/>
    <n v="5148"/>
  </r>
  <r>
    <x v="25382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x v="1849"/>
    <n v="220.95"/>
    <n v="8.4900000000000003E-2"/>
    <n v="7000"/>
    <n v="16"/>
    <n v="7922"/>
  </r>
  <r>
    <x v="25383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x v="1928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x v="1345"/>
    <n v="122.4"/>
    <n v="6.3899999999999998E-2"/>
    <n v="4000"/>
    <n v="18"/>
    <n v="4407"/>
  </r>
  <r>
    <x v="25385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x v="611"/>
    <n v="104.04"/>
    <n v="6.3899999999999998E-2"/>
    <n v="3400"/>
    <n v="23"/>
    <n v="3746"/>
  </r>
  <r>
    <x v="25386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x v="145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x v="1353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x v="790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x v="346"/>
    <n v="486.97"/>
    <n v="6.0299999999999999E-2"/>
    <n v="16000"/>
    <n v="31"/>
    <n v="17169"/>
  </r>
  <r>
    <x v="25390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x v="2642"/>
    <n v="153.85"/>
    <n v="6.7599999999999993E-2"/>
    <n v="5000"/>
    <n v="22"/>
    <n v="5539"/>
  </r>
  <r>
    <x v="25391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x v="5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x v="1947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x v="2395"/>
    <n v="303.27"/>
    <n v="5.79E-2"/>
    <n v="10000"/>
    <n v="23"/>
    <n v="10918"/>
  </r>
  <r>
    <x v="25394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x v="786"/>
    <n v="363.93"/>
    <n v="5.79E-2"/>
    <n v="12000"/>
    <n v="38"/>
    <n v="13065"/>
  </r>
  <r>
    <x v="25395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x v="1557"/>
    <n v="181.97"/>
    <n v="5.79E-2"/>
    <n v="6000"/>
    <n v="29"/>
    <n v="6550"/>
  </r>
  <r>
    <x v="2539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x v="795"/>
    <n v="121.31"/>
    <n v="5.79E-2"/>
    <n v="4000"/>
    <n v="19"/>
    <n v="4367"/>
  </r>
  <r>
    <x v="25397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x v="511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x v="1580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x v="139"/>
    <n v="246.99"/>
    <n v="6.9900000000000004E-2"/>
    <n v="8000"/>
    <n v="24"/>
    <n v="8891"/>
  </r>
  <r>
    <x v="2540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x v="267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x v="790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x v="813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x v="1130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x v="1779"/>
    <n v="248.88"/>
    <n v="7.51E-2"/>
    <n v="8000"/>
    <n v="26"/>
    <n v="8876"/>
  </r>
  <r>
    <x v="2540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x v="1418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x v="665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x v="2335"/>
    <n v="127.02"/>
    <n v="8.8999999999999996E-2"/>
    <n v="4000"/>
    <n v="44"/>
    <n v="4385"/>
  </r>
  <r>
    <x v="25408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x v="1782"/>
    <n v="180.96"/>
    <n v="5.4199999999999998E-2"/>
    <n v="6000"/>
    <n v="47"/>
    <n v="6442"/>
  </r>
  <r>
    <x v="25409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x v="247"/>
    <n v="242.62"/>
    <n v="5.79E-2"/>
    <n v="8000"/>
    <n v="28"/>
    <n v="8630"/>
  </r>
  <r>
    <x v="25410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x v="1920"/>
    <n v="90.99"/>
    <n v="5.79E-2"/>
    <n v="3000"/>
    <n v="19"/>
    <n v="3114"/>
  </r>
  <r>
    <x v="25411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x v="780"/>
    <n v="62.12"/>
    <n v="7.3999999999999996E-2"/>
    <n v="2000"/>
    <n v="44"/>
    <n v="2207"/>
  </r>
  <r>
    <x v="25412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x v="1890"/>
    <n v="185.24"/>
    <n v="6.9900000000000004E-2"/>
    <n v="6000"/>
    <n v="20"/>
    <n v="6647"/>
  </r>
  <r>
    <x v="25413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x v="42"/>
    <n v="200.56"/>
    <n v="0.08"/>
    <n v="6400"/>
    <n v="21"/>
    <n v="7220"/>
  </r>
  <r>
    <x v="25414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x v="540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x v="925"/>
    <n v="186.66"/>
    <n v="7.51E-2"/>
    <n v="6000"/>
    <n v="43"/>
    <n v="6713"/>
  </r>
  <r>
    <x v="25416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x v="1522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x v="25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x v="267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x v="883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x v="1455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x v="818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x v="32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x v="1262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x v="1324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x v="380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x v="1066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x v="1484"/>
    <n v="62.59"/>
    <n v="7.9000000000000001E-2"/>
    <n v="2000"/>
    <n v="24"/>
    <n v="2013"/>
  </r>
  <r>
    <x v="2542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x v="439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x v="2233"/>
    <n v="201.57"/>
    <n v="7.2900000000000006E-2"/>
    <n v="6500"/>
    <n v="35"/>
    <n v="7133"/>
  </r>
  <r>
    <x v="25430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x v="2388"/>
    <n v="311.8"/>
    <n v="7.6600000000000001E-2"/>
    <n v="10000"/>
    <n v="17"/>
    <n v="11225"/>
  </r>
  <r>
    <x v="25431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x v="657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x v="2493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x v="205"/>
    <n v="280"/>
    <n v="7.51E-2"/>
    <n v="9000"/>
    <n v="10"/>
    <n v="9694"/>
  </r>
  <r>
    <x v="2543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x v="2227"/>
    <n v="111.39"/>
    <n v="7.1400000000000005E-2"/>
    <n v="3600"/>
    <n v="25"/>
    <n v="3877"/>
  </r>
  <r>
    <x v="25435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x v="1060"/>
    <n v="246.99"/>
    <n v="6.9900000000000004E-2"/>
    <n v="8000"/>
    <n v="38"/>
    <n v="8891"/>
  </r>
  <r>
    <x v="25436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x v="193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x v="1443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x v="285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x v="2330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x v="1545"/>
    <n v="344.23"/>
    <n v="6.9900000000000004E-2"/>
    <n v="16000"/>
    <n v="35"/>
    <n v="11774"/>
  </r>
  <r>
    <x v="2544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x v="1433"/>
    <n v="264.43"/>
    <n v="7.51E-2"/>
    <n v="8500"/>
    <n v="33"/>
    <n v="9518"/>
  </r>
  <r>
    <x v="25442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x v="296"/>
    <n v="262.77"/>
    <n v="7.8799999999999995E-2"/>
    <n v="12000"/>
    <n v="23"/>
    <n v="9284"/>
  </r>
  <r>
    <x v="25443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x v="1156"/>
    <n v="122.91"/>
    <n v="5.4199999999999998E-2"/>
    <n v="4075"/>
    <n v="35"/>
    <n v="4333"/>
  </r>
  <r>
    <x v="25444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x v="42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x v="492"/>
    <n v="313.37"/>
    <n v="0.08"/>
    <n v="10000"/>
    <n v="24"/>
    <n v="11281"/>
  </r>
  <r>
    <x v="25446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x v="1337"/>
    <n v="306.68"/>
    <n v="6.54E-2"/>
    <n v="10000"/>
    <n v="31"/>
    <n v="10765"/>
  </r>
  <r>
    <x v="25447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x v="861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x v="877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x v="89"/>
    <n v="375.38"/>
    <n v="7.8799999999999995E-2"/>
    <n v="12000"/>
    <n v="19"/>
    <n v="13514"/>
  </r>
  <r>
    <x v="25450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x v="1919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x v="638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x v="644"/>
    <n v="273.92"/>
    <n v="6.0299999999999999E-2"/>
    <n v="9000"/>
    <n v="27"/>
    <n v="9720"/>
  </r>
  <r>
    <x v="25453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x v="286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x v="569"/>
    <n v="111.97"/>
    <n v="7.4899999999999994E-2"/>
    <n v="3600"/>
    <n v="35"/>
    <n v="4031"/>
  </r>
  <r>
    <x v="2545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x v="75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x v="1440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x v="216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x v="2075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x v="751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x v="1015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x v="1497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x v="1233"/>
    <n v="365.88"/>
    <n v="9.6299999999999997E-2"/>
    <n v="11400"/>
    <n v="25"/>
    <n v="12070"/>
  </r>
  <r>
    <x v="25463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x v="1462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x v="1807"/>
    <n v="155.56"/>
    <n v="7.51E-2"/>
    <n v="5000"/>
    <n v="16"/>
    <n v="5600"/>
  </r>
  <r>
    <x v="25465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x v="1863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x v="725"/>
    <n v="173.17"/>
    <n v="8.6300000000000002E-2"/>
    <n v="7000"/>
    <n v="38"/>
    <n v="6234"/>
  </r>
  <r>
    <x v="2546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x v="2803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x v="106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x v="2591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x v="2804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x v="597"/>
    <n v="242.62"/>
    <n v="5.79E-2"/>
    <n v="8000"/>
    <n v="16"/>
    <n v="8734"/>
  </r>
  <r>
    <x v="25472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x v="119"/>
    <n v="123.5"/>
    <n v="6.9900000000000004E-2"/>
    <n v="4000"/>
    <n v="18"/>
    <n v="4113"/>
  </r>
  <r>
    <x v="25473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x v="942"/>
    <n v="206.85"/>
    <n v="6.9900000000000004E-2"/>
    <n v="6700"/>
    <n v="18"/>
    <n v="7435"/>
  </r>
  <r>
    <x v="2547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x v="5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x v="853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x v="2027"/>
    <n v="308.73"/>
    <n v="6.9900000000000004E-2"/>
    <n v="10000"/>
    <n v="36"/>
    <n v="11114"/>
  </r>
  <r>
    <x v="25477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x v="1080"/>
    <n v="186.66"/>
    <n v="7.51E-2"/>
    <n v="6000"/>
    <n v="33"/>
    <n v="6688"/>
  </r>
  <r>
    <x v="25478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x v="131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x v="256"/>
    <n v="303.5"/>
    <n v="9.3200000000000005E-2"/>
    <n v="9500"/>
    <n v="36"/>
    <n v="10860"/>
  </r>
  <r>
    <x v="25480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x v="942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x v="904"/>
    <n v="186.61"/>
    <n v="7.4899999999999994E-2"/>
    <n v="6000"/>
    <n v="18"/>
    <n v="6566"/>
  </r>
  <r>
    <x v="25482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x v="1578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x v="1118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x v="1255"/>
    <n v="197.72"/>
    <n v="5.9900000000000002E-2"/>
    <n v="6500"/>
    <n v="18"/>
    <n v="7118"/>
  </r>
  <r>
    <x v="25485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x v="2805"/>
    <n v="256.67"/>
    <n v="7.51E-2"/>
    <n v="8250"/>
    <n v="14"/>
    <n v="8627"/>
  </r>
  <r>
    <x v="25486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x v="748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x v="2189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x v="2444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x v="114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x v="943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x v="2195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x v="374"/>
    <n v="68.33"/>
    <n v="7.3999999999999996E-2"/>
    <n v="2200"/>
    <n v="20"/>
    <n v="2460"/>
  </r>
  <r>
    <x v="25493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x v="1600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x v="836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x v="751"/>
    <n v="462.61"/>
    <n v="6.9199999999999998E-2"/>
    <n v="15000"/>
    <n v="24"/>
    <n v="16583"/>
  </r>
  <r>
    <x v="25496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x v="1901"/>
    <n v="311.10000000000002"/>
    <n v="7.51E-2"/>
    <n v="10000"/>
    <n v="19"/>
    <n v="11200"/>
  </r>
  <r>
    <x v="25497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x v="1473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x v="2158"/>
    <n v="238.52"/>
    <n v="7.8799999999999995E-2"/>
    <n v="10000"/>
    <n v="15"/>
    <n v="8587"/>
  </r>
  <r>
    <x v="25499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x v="2064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x v="25"/>
    <n v="92.31"/>
    <n v="6.7599999999999993E-2"/>
    <n v="3000"/>
    <n v="36"/>
    <n v="3270"/>
  </r>
  <r>
    <x v="25501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x v="1199"/>
    <n v="90.48"/>
    <n v="5.4199999999999998E-2"/>
    <n v="3000"/>
    <n v="38"/>
    <n v="3241"/>
  </r>
  <r>
    <x v="25502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x v="1490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x v="1966"/>
    <n v="261.33999999999997"/>
    <n v="7.51E-2"/>
    <n v="8400"/>
    <n v="14"/>
    <n v="9408"/>
  </r>
  <r>
    <x v="2550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x v="139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x v="2066"/>
    <n v="92.12"/>
    <n v="6.6199999999999995E-2"/>
    <n v="3000"/>
    <n v="37"/>
    <n v="3298"/>
  </r>
  <r>
    <x v="25506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x v="905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x v="2429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x v="42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x v="393"/>
    <n v="279.19"/>
    <n v="7.8799999999999995E-2"/>
    <n v="9600"/>
    <n v="14"/>
    <n v="10049"/>
  </r>
  <r>
    <x v="25510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x v="1757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x v="126"/>
    <n v="370.48"/>
    <n v="6.9900000000000004E-2"/>
    <n v="12000"/>
    <n v="23"/>
    <n v="13088"/>
  </r>
  <r>
    <x v="25512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x v="1210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x v="1585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x v="1562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x v="305"/>
    <n v="245.63"/>
    <n v="6.6199999999999995E-2"/>
    <n v="8000"/>
    <n v="20"/>
    <n v="8770"/>
  </r>
  <r>
    <x v="25516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x v="571"/>
    <n v="311.11"/>
    <n v="7.51E-2"/>
    <n v="10000"/>
    <n v="10"/>
    <n v="10183"/>
  </r>
  <r>
    <x v="25517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x v="1979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x v="209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x v="2644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x v="1061"/>
    <n v="239.61"/>
    <n v="9.3200000000000005E-2"/>
    <n v="7500"/>
    <n v="21"/>
    <n v="8626"/>
  </r>
  <r>
    <x v="25521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x v="2210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x v="2596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x v="5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x v="124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x v="606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x v="1375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x v="2473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x v="575"/>
    <n v="159.74"/>
    <n v="9.3200000000000005E-2"/>
    <n v="5000"/>
    <n v="31"/>
    <n v="5750"/>
  </r>
  <r>
    <x v="25529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x v="194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x v="2331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x v="1888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x v="249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x v="1452"/>
    <n v="125.19"/>
    <n v="7.4899999999999994E-2"/>
    <n v="4025"/>
    <n v="13"/>
    <n v="4491"/>
  </r>
  <r>
    <x v="25534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x v="200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x v="2354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x v="843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x v="1012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x v="931"/>
    <n v="195.27"/>
    <n v="0.10589999999999999"/>
    <n v="6000"/>
    <n v="72"/>
    <n v="7030"/>
  </r>
  <r>
    <x v="2553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x v="50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x v="2514"/>
    <n v="545.38"/>
    <n v="0.1062"/>
    <n v="16750"/>
    <n v="17"/>
    <n v="18590"/>
  </r>
  <r>
    <x v="25541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x v="1736"/>
    <n v="157.13"/>
    <n v="0.1099"/>
    <n v="4800"/>
    <n v="12"/>
    <n v="5336"/>
  </r>
  <r>
    <x v="25542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x v="828"/>
    <n v="248.07"/>
    <n v="0.1171"/>
    <n v="7500"/>
    <n v="28"/>
    <n v="8931"/>
  </r>
  <r>
    <x v="25543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x v="2301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x v="1752"/>
    <n v="157.13"/>
    <n v="0.1099"/>
    <n v="4800"/>
    <n v="25"/>
    <n v="5656"/>
  </r>
  <r>
    <x v="25545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x v="2183"/>
    <n v="166.95"/>
    <n v="0.1099"/>
    <n v="5100"/>
    <n v="35"/>
    <n v="6005"/>
  </r>
  <r>
    <x v="25546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x v="1629"/>
    <n v="431.28"/>
    <n v="0.1099"/>
    <n v="13175"/>
    <n v="27"/>
    <n v="15131"/>
  </r>
  <r>
    <x v="25547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x v="1741"/>
    <n v="662.68"/>
    <n v="0.1183"/>
    <n v="20000"/>
    <n v="37"/>
    <n v="23857"/>
  </r>
  <r>
    <x v="25548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x v="1018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x v="1290"/>
    <n v="130.24"/>
    <n v="0.1062"/>
    <n v="4000"/>
    <n v="28"/>
    <n v="4651"/>
  </r>
  <r>
    <x v="25550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x v="265"/>
    <n v="327.36"/>
    <n v="0.1099"/>
    <n v="10000"/>
    <n v="12"/>
    <n v="11785"/>
  </r>
  <r>
    <x v="25551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x v="337"/>
    <n v="326.16000000000003"/>
    <n v="0.1074"/>
    <n v="10000"/>
    <n v="20"/>
    <n v="11795"/>
  </r>
  <r>
    <x v="25552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x v="752"/>
    <n v="456.63"/>
    <n v="0.1074"/>
    <n v="14000"/>
    <n v="41"/>
    <n v="15475"/>
  </r>
  <r>
    <x v="25553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x v="1822"/>
    <n v="65.95"/>
    <n v="0.1149"/>
    <n v="2000"/>
    <n v="32"/>
    <n v="2319"/>
  </r>
  <r>
    <x v="25554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x v="1384"/>
    <n v="393.5"/>
    <n v="0.1111"/>
    <n v="12000"/>
    <n v="6"/>
    <n v="14166"/>
  </r>
  <r>
    <x v="25555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x v="761"/>
    <n v="389.24"/>
    <n v="0.1036"/>
    <n v="12000"/>
    <n v="20"/>
    <n v="14013"/>
  </r>
  <r>
    <x v="25556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x v="1471"/>
    <n v="99.45"/>
    <n v="0.1186"/>
    <n v="3000"/>
    <n v="30"/>
    <n v="3528"/>
  </r>
  <r>
    <x v="25557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x v="678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x v="504"/>
    <n v="426.45"/>
    <n v="0.1114"/>
    <n v="13000"/>
    <n v="32"/>
    <n v="15353"/>
  </r>
  <r>
    <x v="25559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x v="34"/>
    <n v="260.58999999999997"/>
    <n v="0.1065"/>
    <n v="8000"/>
    <n v="15"/>
    <n v="8520"/>
  </r>
  <r>
    <x v="25560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x v="1396"/>
    <n v="63.84"/>
    <n v="9.2499999999999999E-2"/>
    <n v="2000"/>
    <n v="30"/>
    <n v="2281"/>
  </r>
  <r>
    <x v="25561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x v="581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x v="487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x v="1006"/>
    <n v="491.03"/>
    <n v="0.1099"/>
    <n v="15000"/>
    <n v="12"/>
    <n v="16118"/>
  </r>
  <r>
    <x v="25564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x v="865"/>
    <n v="294.62"/>
    <n v="0.1099"/>
    <n v="9000"/>
    <n v="58"/>
    <n v="9465"/>
  </r>
  <r>
    <x v="25565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x v="361"/>
    <n v="198.89"/>
    <n v="0.1186"/>
    <n v="6000"/>
    <n v="38"/>
    <n v="7161"/>
  </r>
  <r>
    <x v="25566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x v="126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x v="1158"/>
    <n v="326.20999999999998"/>
    <n v="0.1075"/>
    <n v="10000"/>
    <n v="17"/>
    <n v="11267"/>
  </r>
  <r>
    <x v="25568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x v="2360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x v="807"/>
    <n v="211.69"/>
    <n v="0.1171"/>
    <n v="6400"/>
    <n v="20"/>
    <n v="7621"/>
  </r>
  <r>
    <x v="25570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x v="1543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x v="1378"/>
    <n v="325.74"/>
    <n v="0.1065"/>
    <n v="10000"/>
    <n v="18"/>
    <n v="11726"/>
  </r>
  <r>
    <x v="25572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x v="147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x v="2560"/>
    <n v="195.36"/>
    <n v="0.1062"/>
    <n v="6000"/>
    <n v="10"/>
    <n v="6806"/>
  </r>
  <r>
    <x v="25574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x v="1398"/>
    <n v="263.77999999999997"/>
    <n v="0.1149"/>
    <n v="8000"/>
    <n v="40"/>
    <n v="9090"/>
  </r>
  <r>
    <x v="25575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x v="2414"/>
    <n v="502"/>
    <n v="0.12529999999999999"/>
    <n v="15000"/>
    <n v="8"/>
    <n v="16518"/>
  </r>
  <r>
    <x v="25576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x v="345"/>
    <n v="144.03"/>
    <n v="0.1099"/>
    <n v="4400"/>
    <n v="24"/>
    <n v="5035"/>
  </r>
  <r>
    <x v="25577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x v="2710"/>
    <n v="261.88"/>
    <n v="0.1099"/>
    <n v="8000"/>
    <n v="16"/>
    <n v="8910"/>
  </r>
  <r>
    <x v="25578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x v="1476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x v="22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x v="10"/>
    <n v="32.270000000000003"/>
    <n v="9.9900000000000003E-2"/>
    <n v="1000"/>
    <n v="13"/>
    <n v="1161"/>
  </r>
  <r>
    <x v="25581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x v="2462"/>
    <n v="163.11000000000001"/>
    <n v="0.1075"/>
    <n v="5000"/>
    <n v="15"/>
    <n v="5872"/>
  </r>
  <r>
    <x v="25582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x v="1318"/>
    <n v="78.290000000000006"/>
    <n v="0.1075"/>
    <n v="2400"/>
    <n v="19"/>
    <n v="2819"/>
  </r>
  <r>
    <x v="25583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x v="2159"/>
    <n v="129.54"/>
    <n v="0.10249999999999999"/>
    <n v="4000"/>
    <n v="23"/>
    <n v="4664"/>
  </r>
  <r>
    <x v="25584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x v="590"/>
    <n v="414.18"/>
    <n v="0.1183"/>
    <n v="12500"/>
    <n v="13"/>
    <n v="14910"/>
  </r>
  <r>
    <x v="25585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x v="926"/>
    <n v="99.23"/>
    <n v="0.1171"/>
    <n v="3000"/>
    <n v="8"/>
    <n v="3572"/>
  </r>
  <r>
    <x v="25586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x v="68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x v="138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x v="1520"/>
    <n v="96.81"/>
    <n v="0.1"/>
    <n v="3000"/>
    <n v="21"/>
    <n v="3141"/>
  </r>
  <r>
    <x v="25589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x v="1462"/>
    <n v="163.66999999999999"/>
    <n v="0.1099"/>
    <n v="5000"/>
    <n v="30"/>
    <n v="5676"/>
  </r>
  <r>
    <x v="25590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x v="605"/>
    <n v="97.68"/>
    <n v="0.1062"/>
    <n v="3000"/>
    <n v="33"/>
    <n v="3362"/>
  </r>
  <r>
    <x v="25591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x v="1193"/>
    <n v="116.08"/>
    <n v="0.11890000000000001"/>
    <n v="3500"/>
    <n v="26"/>
    <n v="4177"/>
  </r>
  <r>
    <x v="25592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x v="555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x v="1967"/>
    <n v="390.88"/>
    <n v="0.1065"/>
    <n v="12000"/>
    <n v="10"/>
    <n v="14072"/>
  </r>
  <r>
    <x v="25594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x v="2088"/>
    <n v="161.34"/>
    <n v="0.1"/>
    <n v="5000"/>
    <n v="19"/>
    <n v="5808"/>
  </r>
  <r>
    <x v="25595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x v="2800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x v="1503"/>
    <n v="294.61"/>
    <n v="0.1099"/>
    <n v="9000"/>
    <n v="27"/>
    <n v="10068"/>
  </r>
  <r>
    <x v="2559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x v="47"/>
    <n v="458.28"/>
    <n v="0.1099"/>
    <n v="14000"/>
    <n v="22"/>
    <n v="15892"/>
  </r>
  <r>
    <x v="25598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x v="868"/>
    <n v="392.81"/>
    <n v="0.1099"/>
    <n v="12000"/>
    <n v="28"/>
    <n v="14141"/>
  </r>
  <r>
    <x v="25599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x v="1557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x v="1819"/>
    <n v="99.63"/>
    <n v="0.11990000000000001"/>
    <n v="3000"/>
    <n v="11"/>
    <n v="3587"/>
  </r>
  <r>
    <x v="25601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x v="662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x v="2561"/>
    <n v="132.06"/>
    <n v="0.1158"/>
    <n v="4000"/>
    <n v="30"/>
    <n v="4149"/>
  </r>
  <r>
    <x v="25603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x v="1971"/>
    <n v="119.29"/>
    <n v="0.1183"/>
    <n v="3600"/>
    <n v="58"/>
    <n v="3737"/>
  </r>
  <r>
    <x v="25604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x v="2326"/>
    <n v="164.86"/>
    <n v="0.1149"/>
    <n v="5000"/>
    <n v="21"/>
    <n v="5351"/>
  </r>
  <r>
    <x v="25605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x v="119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x v="1848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x v="2776"/>
    <n v="77.03"/>
    <n v="9.6299999999999997E-2"/>
    <n v="2400"/>
    <n v="19"/>
    <n v="2600"/>
  </r>
  <r>
    <x v="25608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x v="147"/>
    <n v="161.06"/>
    <n v="9.8799999999999999E-2"/>
    <n v="5000"/>
    <n v="18"/>
    <n v="5798"/>
  </r>
  <r>
    <x v="25609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x v="334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x v="2293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x v="838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x v="1926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x v="2465"/>
    <n v="828.35"/>
    <n v="0.1183"/>
    <n v="25000"/>
    <n v="37"/>
    <n v="29113"/>
  </r>
  <r>
    <x v="2561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x v="1329"/>
    <n v="202.78"/>
    <n v="0.1149"/>
    <n v="6150"/>
    <n v="41"/>
    <n v="7300"/>
  </r>
  <r>
    <x v="25615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x v="575"/>
    <n v="228.02"/>
    <n v="0.1065"/>
    <n v="7000"/>
    <n v="16"/>
    <n v="8202"/>
  </r>
  <r>
    <x v="25616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x v="1544"/>
    <n v="421.68"/>
    <n v="0.1036"/>
    <n v="13000"/>
    <n v="24"/>
    <n v="15180"/>
  </r>
  <r>
    <x v="25617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x v="640"/>
    <n v="399.78"/>
    <n v="0.1221"/>
    <n v="12000"/>
    <n v="25"/>
    <n v="14392"/>
  </r>
  <r>
    <x v="25618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x v="1943"/>
    <n v="393.65"/>
    <n v="0.1114"/>
    <n v="12000"/>
    <n v="24"/>
    <n v="14172"/>
  </r>
  <r>
    <x v="2561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x v="1908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x v="782"/>
    <n v="197.82"/>
    <n v="0.1148"/>
    <n v="6000"/>
    <n v="33"/>
    <n v="7055"/>
  </r>
  <r>
    <x v="25621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x v="97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x v="288"/>
    <n v="644.21"/>
    <n v="9.8799999999999999E-2"/>
    <n v="20000"/>
    <n v="31"/>
    <n v="22910"/>
  </r>
  <r>
    <x v="25623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x v="1320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x v="1792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x v="581"/>
    <n v="824.22"/>
    <n v="0.1148"/>
    <n v="25000"/>
    <n v="26"/>
    <n v="29673"/>
  </r>
  <r>
    <x v="25626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x v="104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x v="1158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x v="565"/>
    <n v="814"/>
    <n v="0.1062"/>
    <n v="25000"/>
    <n v="15"/>
    <n v="28198"/>
  </r>
  <r>
    <x v="2562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x v="650"/>
    <n v="98.92"/>
    <n v="0.1149"/>
    <n v="3000"/>
    <n v="32"/>
    <n v="3561"/>
  </r>
  <r>
    <x v="25630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x v="360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x v="1497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x v="1383"/>
    <n v="99.23"/>
    <n v="0.1171"/>
    <n v="3000"/>
    <n v="8"/>
    <n v="3511"/>
  </r>
  <r>
    <x v="25633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x v="427"/>
    <n v="140.35"/>
    <n v="0.1242"/>
    <n v="4200"/>
    <n v="22"/>
    <n v="5052"/>
  </r>
  <r>
    <x v="256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x v="950"/>
    <n v="261.70999999999998"/>
    <n v="0.1095"/>
    <n v="8000"/>
    <n v="28"/>
    <n v="8859"/>
  </r>
  <r>
    <x v="25635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x v="63"/>
    <n v="206.48"/>
    <n v="9.9900000000000003E-2"/>
    <n v="6400"/>
    <n v="25"/>
    <n v="7433"/>
  </r>
  <r>
    <x v="25636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x v="1250"/>
    <n v="164.85"/>
    <n v="0.1148"/>
    <n v="5000"/>
    <n v="35"/>
    <n v="5934"/>
  </r>
  <r>
    <x v="25637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x v="184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x v="1400"/>
    <n v="396.17"/>
    <n v="0.1158"/>
    <n v="12000"/>
    <n v="33"/>
    <n v="12340"/>
  </r>
  <r>
    <x v="25639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x v="453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x v="713"/>
    <n v="197.47"/>
    <n v="0.11360000000000001"/>
    <n v="6000"/>
    <n v="15"/>
    <n v="7098"/>
  </r>
  <r>
    <x v="25641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x v="1849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x v="794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x v="19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x v="1946"/>
    <n v="666.3"/>
    <n v="0.1221"/>
    <n v="20000"/>
    <n v="25"/>
    <n v="23987"/>
  </r>
  <r>
    <x v="2564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x v="1470"/>
    <n v="212.78"/>
    <n v="0.1099"/>
    <n v="6500"/>
    <n v="21"/>
    <n v="7537"/>
  </r>
  <r>
    <x v="25646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x v="216"/>
    <n v="327.36"/>
    <n v="0.1099"/>
    <n v="10000"/>
    <n v="22"/>
    <n v="10268"/>
  </r>
  <r>
    <x v="25647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x v="1139"/>
    <n v="492.06"/>
    <n v="0.1114"/>
    <n v="15000"/>
    <n v="25"/>
    <n v="17715"/>
  </r>
  <r>
    <x v="2564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x v="1122"/>
    <n v="95.24"/>
    <n v="8.8800000000000004E-2"/>
    <n v="3000"/>
    <n v="35"/>
    <n v="3367"/>
  </r>
  <r>
    <x v="25649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x v="1514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x v="2567"/>
    <n v="328.64"/>
    <n v="0.11260000000000001"/>
    <n v="10000"/>
    <n v="26"/>
    <n v="11831"/>
  </r>
  <r>
    <x v="25651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x v="1379"/>
    <n v="81.11"/>
    <n v="0.1037"/>
    <n v="2500"/>
    <n v="22"/>
    <n v="2920"/>
  </r>
  <r>
    <x v="25652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x v="475"/>
    <n v="97.33"/>
    <n v="0.1037"/>
    <n v="3000"/>
    <n v="44"/>
    <n v="3504"/>
  </r>
  <r>
    <x v="25653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x v="197"/>
    <n v="164.86"/>
    <n v="0.1149"/>
    <n v="5000"/>
    <n v="29"/>
    <n v="5270"/>
  </r>
  <r>
    <x v="25654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x v="754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x v="1787"/>
    <n v="666.3"/>
    <n v="0.1221"/>
    <n v="20000"/>
    <n v="33"/>
    <n v="20204"/>
  </r>
  <r>
    <x v="25656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x v="76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x v="473"/>
    <n v="163.96"/>
    <n v="0.1111"/>
    <n v="5000"/>
    <n v="32"/>
    <n v="5902"/>
  </r>
  <r>
    <x v="25658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x v="2046"/>
    <n v="155.75"/>
    <n v="0.1038"/>
    <n v="4800"/>
    <n v="15"/>
    <n v="5548"/>
  </r>
  <r>
    <x v="25659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x v="1403"/>
    <n v="48.84"/>
    <n v="0.1062"/>
    <n v="1500"/>
    <n v="10"/>
    <n v="1758"/>
  </r>
  <r>
    <x v="25660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x v="1113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x v="845"/>
    <n v="431.14"/>
    <n v="0.11890000000000001"/>
    <n v="13000"/>
    <n v="18"/>
    <n v="15405"/>
  </r>
  <r>
    <x v="25662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x v="1799"/>
    <n v="324.37"/>
    <n v="0.1036"/>
    <n v="10000"/>
    <n v="40"/>
    <n v="10957"/>
  </r>
  <r>
    <x v="25663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x v="178"/>
    <n v="499.5"/>
    <n v="0.12180000000000001"/>
    <n v="15000"/>
    <n v="24"/>
    <n v="17967"/>
  </r>
  <r>
    <x v="2566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x v="757"/>
    <n v="99.63"/>
    <n v="0.11990000000000001"/>
    <n v="3000"/>
    <n v="14"/>
    <n v="3587"/>
  </r>
  <r>
    <x v="25665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x v="2434"/>
    <n v="482.03"/>
    <n v="0.1099"/>
    <n v="24000"/>
    <n v="16"/>
    <n v="17353"/>
  </r>
  <r>
    <x v="25666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x v="2238"/>
    <n v="59.54"/>
    <n v="0.1171"/>
    <n v="1800"/>
    <n v="46"/>
    <n v="2143"/>
  </r>
  <r>
    <x v="25667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x v="544"/>
    <n v="497.01"/>
    <n v="0.1183"/>
    <n v="15000"/>
    <n v="17"/>
    <n v="17892"/>
  </r>
  <r>
    <x v="25668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x v="2211"/>
    <n v="33.42"/>
    <n v="0.1242"/>
    <n v="1000"/>
    <n v="19"/>
    <n v="1203"/>
  </r>
  <r>
    <x v="25669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x v="208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x v="2631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x v="1036"/>
    <n v="48.84"/>
    <n v="0.1062"/>
    <n v="1500"/>
    <n v="21"/>
    <n v="1773"/>
  </r>
  <r>
    <x v="25672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x v="193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x v="272"/>
    <n v="165.07"/>
    <n v="0.1158"/>
    <n v="5000"/>
    <n v="26"/>
    <n v="5929"/>
  </r>
  <r>
    <x v="25674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x v="36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x v="61"/>
    <n v="130.94"/>
    <n v="0.1099"/>
    <n v="4000"/>
    <n v="19"/>
    <n v="4714"/>
  </r>
  <r>
    <x v="25676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x v="1477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x v="2032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x v="1492"/>
    <n v="82.54"/>
    <n v="0.1158"/>
    <n v="2500"/>
    <n v="52"/>
    <n v="2971"/>
  </r>
  <r>
    <x v="25679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x v="160"/>
    <n v="166.5"/>
    <n v="0.12180000000000001"/>
    <n v="5000"/>
    <n v="14"/>
    <n v="5724"/>
  </r>
  <r>
    <x v="25680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x v="1276"/>
    <n v="327.91"/>
    <n v="0.1111"/>
    <n v="10000"/>
    <n v="38"/>
    <n v="11805"/>
  </r>
  <r>
    <x v="25681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x v="229"/>
    <n v="259.08"/>
    <n v="0.10249999999999999"/>
    <n v="8000"/>
    <n v="13"/>
    <n v="8757"/>
  </r>
  <r>
    <x v="25682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x v="1129"/>
    <n v="194.31"/>
    <n v="0.10249999999999999"/>
    <n v="6000"/>
    <n v="15"/>
    <n v="6994"/>
  </r>
  <r>
    <x v="25683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x v="524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x v="908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x v="1808"/>
    <n v="198.81"/>
    <n v="0.1183"/>
    <n v="6000"/>
    <n v="22"/>
    <n v="7157"/>
  </r>
  <r>
    <x v="25686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x v="1296"/>
    <n v="98.92"/>
    <n v="0.1149"/>
    <n v="3000"/>
    <n v="9"/>
    <n v="3299"/>
  </r>
  <r>
    <x v="2568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x v="1520"/>
    <n v="98.92"/>
    <n v="0.1149"/>
    <n v="3000"/>
    <n v="7"/>
    <n v="3256"/>
  </r>
  <r>
    <x v="25688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x v="1570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x v="814"/>
    <n v="810.92"/>
    <n v="0.1036"/>
    <n v="25000"/>
    <n v="37"/>
    <n v="28288"/>
  </r>
  <r>
    <x v="25690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x v="1336"/>
    <n v="98.38"/>
    <n v="0.1111"/>
    <n v="3000"/>
    <n v="20"/>
    <n v="3541"/>
  </r>
  <r>
    <x v="25691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x v="1622"/>
    <n v="131.88999999999999"/>
    <n v="0.1149"/>
    <n v="4000"/>
    <n v="18"/>
    <n v="4748"/>
  </r>
  <r>
    <x v="25692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x v="2538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x v="2449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x v="66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x v="434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x v="968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x v="375"/>
    <n v="659.37"/>
    <n v="0.1148"/>
    <n v="20000"/>
    <n v="27"/>
    <n v="21244"/>
  </r>
  <r>
    <x v="25698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x v="632"/>
    <n v="331.34"/>
    <n v="0.1183"/>
    <n v="10000"/>
    <n v="7"/>
    <n v="11929"/>
  </r>
  <r>
    <x v="25699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x v="752"/>
    <n v="593.44000000000005"/>
    <n v="0.1148"/>
    <n v="18000"/>
    <n v="33"/>
    <n v="21365"/>
  </r>
  <r>
    <x v="25700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x v="1484"/>
    <n v="425.55"/>
    <n v="0.1099"/>
    <n v="13000"/>
    <n v="28"/>
    <n v="15319"/>
  </r>
  <r>
    <x v="25701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x v="1356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x v="886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x v="919"/>
    <n v="190.14"/>
    <n v="0.06"/>
    <n v="6250"/>
    <n v="26"/>
    <n v="7129"/>
  </r>
  <r>
    <x v="25704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x v="2426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x v="1553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x v="2258"/>
    <n v="235.83"/>
    <n v="0.12989999999999999"/>
    <n v="7000"/>
    <n v="17"/>
    <n v="8330"/>
  </r>
  <r>
    <x v="25707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x v="197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x v="2508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x v="1376"/>
    <n v="185.93"/>
    <n v="0.1323"/>
    <n v="5500"/>
    <n v="10"/>
    <n v="6659"/>
  </r>
  <r>
    <x v="25710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x v="1743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x v="2181"/>
    <n v="165.27"/>
    <n v="0.1166"/>
    <n v="5000"/>
    <n v="15"/>
    <n v="5142"/>
  </r>
  <r>
    <x v="25712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x v="1461"/>
    <n v="216.36"/>
    <n v="0.1323"/>
    <n v="6400"/>
    <n v="20"/>
    <n v="7639"/>
  </r>
  <r>
    <x v="2571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x v="974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x v="205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x v="676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x v="2467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x v="527"/>
    <n v="167.71"/>
    <n v="0.1268"/>
    <n v="5000"/>
    <n v="23"/>
    <n v="5925"/>
  </r>
  <r>
    <x v="25718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x v="2245"/>
    <n v="117.28"/>
    <n v="0.12609999999999999"/>
    <n v="3500"/>
    <n v="19"/>
    <n v="4222"/>
  </r>
  <r>
    <x v="25719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x v="1074"/>
    <n v="100.4"/>
    <n v="0.12529999999999999"/>
    <n v="3000"/>
    <n v="5"/>
    <n v="3614"/>
  </r>
  <r>
    <x v="25720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x v="1460"/>
    <n v="40.97"/>
    <n v="0.13919999999999999"/>
    <n v="1200"/>
    <n v="21"/>
    <n v="1475"/>
  </r>
  <r>
    <x v="25721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x v="154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x v="1335"/>
    <n v="409.65"/>
    <n v="0.13919999999999999"/>
    <n v="12000"/>
    <n v="22"/>
    <n v="14747"/>
  </r>
  <r>
    <x v="25723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x v="1486"/>
    <n v="203.59"/>
    <n v="0.13489999999999999"/>
    <n v="6000"/>
    <n v="32"/>
    <n v="7329"/>
  </r>
  <r>
    <x v="25724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x v="2279"/>
    <n v="508.96"/>
    <n v="0.13489999999999999"/>
    <n v="15000"/>
    <n v="24"/>
    <n v="17830"/>
  </r>
  <r>
    <x v="25725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x v="2136"/>
    <n v="179.96"/>
    <n v="0.12230000000000001"/>
    <n v="5400"/>
    <n v="37"/>
    <n v="6479"/>
  </r>
  <r>
    <x v="25726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x v="1402"/>
    <n v="247.07"/>
    <n v="0.1527"/>
    <n v="7100"/>
    <n v="11"/>
    <n v="8624"/>
  </r>
  <r>
    <x v="25727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x v="639"/>
    <n v="508.84"/>
    <n v="0.13469999999999999"/>
    <n v="15000"/>
    <n v="6"/>
    <n v="17753"/>
  </r>
  <r>
    <x v="25728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x v="544"/>
    <n v="207.18"/>
    <n v="0.1472"/>
    <n v="6000"/>
    <n v="23"/>
    <n v="7459"/>
  </r>
  <r>
    <x v="25729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x v="495"/>
    <n v="256.3"/>
    <n v="0.1399"/>
    <n v="7500"/>
    <n v="31"/>
    <n v="9166"/>
  </r>
  <r>
    <x v="25730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x v="2364"/>
    <n v="40.72"/>
    <n v="0.13489999999999999"/>
    <n v="1200"/>
    <n v="20"/>
    <n v="1214"/>
  </r>
  <r>
    <x v="25731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x v="1294"/>
    <n v="168.17"/>
    <n v="0.12870000000000001"/>
    <n v="5000"/>
    <n v="28"/>
    <n v="6054"/>
  </r>
  <r>
    <x v="25732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x v="948"/>
    <n v="518.44000000000005"/>
    <n v="0.1479"/>
    <n v="15000"/>
    <n v="54"/>
    <n v="18664"/>
  </r>
  <r>
    <x v="25733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x v="1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x v="684"/>
    <n v="103.69"/>
    <n v="0.1479"/>
    <n v="3000"/>
    <n v="25"/>
    <n v="3734"/>
  </r>
  <r>
    <x v="2573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x v="525"/>
    <n v="509.53"/>
    <n v="0.13569999999999999"/>
    <n v="15000"/>
    <n v="14"/>
    <n v="18344"/>
  </r>
  <r>
    <x v="25736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x v="1417"/>
    <n v="163.43"/>
    <n v="0.1229"/>
    <n v="7500"/>
    <n v="13"/>
    <n v="5754"/>
  </r>
  <r>
    <x v="25737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x v="645"/>
    <n v="101.41"/>
    <n v="0.13220000000000001"/>
    <n v="3000"/>
    <n v="20"/>
    <n v="3651"/>
  </r>
  <r>
    <x v="25738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x v="2124"/>
    <n v="282.52"/>
    <n v="0.12870000000000001"/>
    <n v="8400"/>
    <n v="42"/>
    <n v="8665"/>
  </r>
  <r>
    <x v="25739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x v="928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x v="250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x v="2354"/>
    <n v="149.4"/>
    <n v="0.1197"/>
    <n v="4500"/>
    <n v="30"/>
    <n v="5378"/>
  </r>
  <r>
    <x v="25742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x v="2521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x v="22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x v="360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x v="1153"/>
    <n v="92.64"/>
    <n v="0.14269999999999999"/>
    <n v="2700"/>
    <n v="25"/>
    <n v="3335"/>
  </r>
  <r>
    <x v="25746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x v="764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x v="2478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x v="2404"/>
    <n v="409.26"/>
    <n v="0.13850000000000001"/>
    <n v="12000"/>
    <n v="10"/>
    <n v="14734"/>
  </r>
  <r>
    <x v="25749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x v="2030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x v="732"/>
    <n v="163.77000000000001"/>
    <n v="0.1103"/>
    <n v="5000"/>
    <n v="27"/>
    <n v="5895"/>
  </r>
  <r>
    <x v="25751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x v="2465"/>
    <n v="82.02"/>
    <n v="0.1399"/>
    <n v="2400"/>
    <n v="22"/>
    <n v="2952"/>
  </r>
  <r>
    <x v="25752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x v="614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x v="2633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x v="1385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x v="1540"/>
    <n v="308.56"/>
    <n v="0.14219999999999999"/>
    <n v="9000"/>
    <n v="23"/>
    <n v="10838"/>
  </r>
  <r>
    <x v="2575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x v="1368"/>
    <n v="84.83"/>
    <n v="0.13489999999999999"/>
    <n v="2500"/>
    <n v="26"/>
    <n v="2659"/>
  </r>
  <r>
    <x v="25757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x v="2309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x v="2292"/>
    <n v="185.26"/>
    <n v="0.1426"/>
    <n v="5400"/>
    <n v="24"/>
    <n v="6670"/>
  </r>
  <r>
    <x v="25759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x v="1052"/>
    <n v="407.09"/>
    <n v="0.1348"/>
    <n v="12000"/>
    <n v="26"/>
    <n v="14415"/>
  </r>
  <r>
    <x v="25760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x v="1229"/>
    <n v="502"/>
    <n v="0.12529999999999999"/>
    <n v="15000"/>
    <n v="20"/>
    <n v="17145"/>
  </r>
  <r>
    <x v="2576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x v="1740"/>
    <n v="123.03"/>
    <n v="0.1399"/>
    <n v="3600"/>
    <n v="15"/>
    <n v="4429"/>
  </r>
  <r>
    <x v="25762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x v="909"/>
    <n v="169.03"/>
    <n v="0.1323"/>
    <n v="5000"/>
    <n v="33"/>
    <n v="6084"/>
  </r>
  <r>
    <x v="2576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x v="971"/>
    <n v="181.54"/>
    <n v="0.12839999999999999"/>
    <n v="5400"/>
    <n v="15"/>
    <n v="6535"/>
  </r>
  <r>
    <x v="25764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x v="830"/>
    <n v="336.34"/>
    <n v="0.12870000000000001"/>
    <n v="10000"/>
    <n v="18"/>
    <n v="12125"/>
  </r>
  <r>
    <x v="25765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x v="2579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x v="2715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x v="1420"/>
    <n v="85.42"/>
    <n v="0.13980000000000001"/>
    <n v="2500"/>
    <n v="6"/>
    <n v="2714"/>
  </r>
  <r>
    <x v="25768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x v="905"/>
    <n v="339.69"/>
    <n v="0.13569999999999999"/>
    <n v="10000"/>
    <n v="49"/>
    <n v="12229"/>
  </r>
  <r>
    <x v="25769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x v="2551"/>
    <n v="66.95"/>
    <n v="0.12540000000000001"/>
    <n v="3000"/>
    <n v="15"/>
    <n v="2400"/>
  </r>
  <r>
    <x v="25770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x v="44"/>
    <n v="109.71"/>
    <n v="0.14219999999999999"/>
    <n v="3200"/>
    <n v="20"/>
    <n v="3950"/>
  </r>
  <r>
    <x v="25771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x v="78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x v="2242"/>
    <n v="672.36"/>
    <n v="0.12839999999999999"/>
    <n v="20000"/>
    <n v="14"/>
    <n v="21745"/>
  </r>
  <r>
    <x v="25773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x v="1649"/>
    <n v="590.28"/>
    <n v="0.1348"/>
    <n v="17400"/>
    <n v="18"/>
    <n v="21251"/>
  </r>
  <r>
    <x v="2577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x v="1810"/>
    <n v="305.31"/>
    <n v="0.13469999999999999"/>
    <n v="9000"/>
    <n v="17"/>
    <n v="10263"/>
  </r>
  <r>
    <x v="25775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x v="1180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x v="2209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x v="1577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x v="1465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x v="1354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x v="825"/>
    <n v="150.28"/>
    <n v="0.15989999999999999"/>
    <n v="4275"/>
    <n v="9"/>
    <n v="5356"/>
  </r>
  <r>
    <x v="25781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x v="2709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x v="485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x v="370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x v="516"/>
    <n v="308.95999999999998"/>
    <n v="0.157"/>
    <n v="8825"/>
    <n v="42"/>
    <n v="10371"/>
  </r>
  <r>
    <x v="25785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x v="227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x v="1875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x v="1521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x v="345"/>
    <n v="874.66"/>
    <n v="0.1565"/>
    <n v="25000"/>
    <n v="27"/>
    <n v="31454"/>
  </r>
  <r>
    <x v="25789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x v="1999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x v="373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x v="2210"/>
    <n v="69.98"/>
    <n v="0.1565"/>
    <n v="2000"/>
    <n v="5"/>
    <n v="2166"/>
  </r>
  <r>
    <x v="25792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x v="1898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x v="24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x v="1171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x v="266"/>
    <n v="415.76"/>
    <n v="0.14960000000000001"/>
    <n v="12000"/>
    <n v="20"/>
    <n v="14969"/>
  </r>
  <r>
    <x v="25796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x v="943"/>
    <n v="143.77000000000001"/>
    <n v="0.1411"/>
    <n v="4200"/>
    <n v="7"/>
    <n v="5175"/>
  </r>
  <r>
    <x v="25797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x v="2806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x v="781"/>
    <n v="703.88"/>
    <n v="0.16070000000000001"/>
    <n v="20000"/>
    <n v="13"/>
    <n v="22194"/>
  </r>
  <r>
    <x v="25799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x v="40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x v="1121"/>
    <n v="60.42"/>
    <n v="0.16769999999999999"/>
    <n v="1700"/>
    <n v="19"/>
    <n v="2175"/>
  </r>
  <r>
    <x v="25801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x v="1567"/>
    <n v="173.23"/>
    <n v="0.14960000000000001"/>
    <n v="5000"/>
    <n v="32"/>
    <n v="6230"/>
  </r>
  <r>
    <x v="2580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x v="79"/>
    <n v="165.44"/>
    <n v="0.1459"/>
    <n v="4800"/>
    <n v="36"/>
    <n v="5956"/>
  </r>
  <r>
    <x v="25803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x v="1831"/>
    <n v="490.16"/>
    <n v="0.157"/>
    <n v="14000"/>
    <n v="49"/>
    <n v="14876"/>
  </r>
  <r>
    <x v="25804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x v="23"/>
    <n v="878.94"/>
    <n v="0.16"/>
    <n v="25000"/>
    <n v="22"/>
    <n v="30335"/>
  </r>
  <r>
    <x v="25805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x v="1515"/>
    <n v="421.83"/>
    <n v="0.15989999999999999"/>
    <n v="12000"/>
    <n v="23"/>
    <n v="15191"/>
  </r>
  <r>
    <x v="25806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x v="2100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x v="846"/>
    <n v="179.67"/>
    <n v="0.17560000000000001"/>
    <n v="5000"/>
    <n v="13"/>
    <n v="5540"/>
  </r>
  <r>
    <x v="25808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x v="1373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x v="1500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x v="2370"/>
    <n v="325.06"/>
    <n v="0.17929999999999999"/>
    <n v="9000"/>
    <n v="16"/>
    <n v="11348"/>
  </r>
  <r>
    <x v="25811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x v="38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x v="1341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x v="2016"/>
    <n v="566.04"/>
    <n v="0.16450000000000001"/>
    <n v="16000"/>
    <n v="7"/>
    <n v="19809"/>
  </r>
  <r>
    <x v="25814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x v="1191"/>
    <n v="285.98"/>
    <n v="0.1719"/>
    <n v="8000"/>
    <n v="6"/>
    <n v="10041"/>
  </r>
  <r>
    <x v="25815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x v="601"/>
    <n v="160.4"/>
    <n v="0.1242"/>
    <n v="4800"/>
    <n v="23"/>
    <n v="5774"/>
  </r>
  <r>
    <x v="25816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x v="1182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x v="1886"/>
    <n v="93.85"/>
    <n v="7.8799999999999995E-2"/>
    <n v="3000"/>
    <n v="18"/>
    <n v="3379"/>
  </r>
  <r>
    <x v="25818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x v="42"/>
    <n v="195.27"/>
    <n v="0.10589999999999999"/>
    <n v="6000"/>
    <n v="7"/>
    <n v="7030"/>
  </r>
  <r>
    <x v="25819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x v="117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x v="2596"/>
    <n v="142.59"/>
    <n v="0.08"/>
    <n v="4550"/>
    <n v="30"/>
    <n v="4960"/>
  </r>
  <r>
    <x v="25821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x v="1428"/>
    <n v="154.35"/>
    <n v="9.7600000000000006E-2"/>
    <n v="4800"/>
    <n v="12"/>
    <n v="5556"/>
  </r>
  <r>
    <x v="25822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x v="2305"/>
    <n v="463.88"/>
    <n v="0.1183"/>
    <n v="14000"/>
    <n v="8"/>
    <n v="16041"/>
  </r>
  <r>
    <x v="25823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x v="2128"/>
    <n v="62.02"/>
    <n v="7.2900000000000006E-2"/>
    <n v="2000"/>
    <n v="5"/>
    <n v="2169"/>
  </r>
  <r>
    <x v="25824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x v="1313"/>
    <n v="211.5"/>
    <n v="7.4899999999999994E-2"/>
    <n v="6800"/>
    <n v="46"/>
    <n v="7556"/>
  </r>
  <r>
    <x v="25825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x v="1226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x v="2028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x v="1295"/>
    <n v="92.31"/>
    <n v="6.7599999999999993E-2"/>
    <n v="3000"/>
    <n v="60"/>
    <n v="3043"/>
  </r>
  <r>
    <x v="25828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x v="2395"/>
    <n v="246.99"/>
    <n v="6.9900000000000004E-2"/>
    <n v="8000"/>
    <n v="16"/>
    <n v="8852"/>
  </r>
  <r>
    <x v="2582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x v="2434"/>
    <n v="156.1"/>
    <n v="7.7399999999999997E-2"/>
    <n v="5000"/>
    <n v="14"/>
    <n v="5488"/>
  </r>
  <r>
    <x v="25830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x v="1110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x v="799"/>
    <n v="313.37"/>
    <n v="0.08"/>
    <n v="10000"/>
    <n v="17"/>
    <n v="10977"/>
  </r>
  <r>
    <x v="25832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x v="1013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x v="42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x v="271"/>
    <n v="437.93"/>
    <n v="7.8799999999999995E-2"/>
    <n v="14000"/>
    <n v="25"/>
    <n v="15766"/>
  </r>
  <r>
    <x v="25835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x v="461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x v="57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x v="213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x v="561"/>
    <n v="460.56"/>
    <n v="6.6199999999999995E-2"/>
    <n v="15000"/>
    <n v="22"/>
    <n v="16146"/>
  </r>
  <r>
    <x v="25839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x v="1544"/>
    <n v="242.62"/>
    <n v="5.79E-2"/>
    <n v="8000"/>
    <n v="22"/>
    <n v="8734"/>
  </r>
  <r>
    <x v="25840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x v="510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x v="63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x v="2106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x v="1171"/>
    <n v="254.18"/>
    <n v="8.9399999999999993E-2"/>
    <n v="8000"/>
    <n v="18"/>
    <n v="9150"/>
  </r>
  <r>
    <x v="25844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x v="2204"/>
    <n v="297.48"/>
    <n v="6.54E-2"/>
    <n v="15250"/>
    <n v="12"/>
    <n v="10711"/>
  </r>
  <r>
    <x v="25845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x v="1581"/>
    <n v="159.1"/>
    <n v="5.4199999999999998E-2"/>
    <n v="5275"/>
    <n v="31"/>
    <n v="5654"/>
  </r>
  <r>
    <x v="25846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x v="172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x v="56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x v="504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x v="2631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x v="264"/>
    <n v="249.44"/>
    <n v="7.6600000000000001E-2"/>
    <n v="8000"/>
    <n v="24"/>
    <n v="8980"/>
  </r>
  <r>
    <x v="25851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x v="2200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x v="2394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x v="2402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x v="2466"/>
    <n v="241.86"/>
    <n v="5.79E-2"/>
    <n v="12000"/>
    <n v="23"/>
    <n v="8447"/>
  </r>
  <r>
    <x v="25855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x v="172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x v="2179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x v="42"/>
    <n v="189.77"/>
    <n v="7.51E-2"/>
    <n v="6100"/>
    <n v="23"/>
    <n v="6378"/>
  </r>
  <r>
    <x v="25858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x v="1133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x v="2807"/>
    <n v="30.77"/>
    <n v="6.7599999999999993E-2"/>
    <n v="1000"/>
    <n v="25"/>
    <n v="1011"/>
  </r>
  <r>
    <x v="25860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x v="695"/>
    <n v="152.5"/>
    <n v="6.1699999999999998E-2"/>
    <n v="5000"/>
    <n v="33"/>
    <n v="5491"/>
  </r>
  <r>
    <x v="25861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x v="42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x v="578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x v="1328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x v="2043"/>
    <n v="146.22"/>
    <n v="7.51E-2"/>
    <n v="4700"/>
    <n v="42"/>
    <n v="5239"/>
  </r>
  <r>
    <x v="2586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x v="2808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x v="971"/>
    <n v="124.24"/>
    <n v="7.3999999999999996E-2"/>
    <n v="4000"/>
    <n v="26"/>
    <n v="4359"/>
  </r>
  <r>
    <x v="25867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x v="1425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x v="1149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x v="470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x v="2257"/>
    <n v="305.01"/>
    <n v="8.9399999999999993E-2"/>
    <n v="9600"/>
    <n v="36"/>
    <n v="10003"/>
  </r>
  <r>
    <x v="25871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x v="814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x v="2145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x v="1808"/>
    <n v="381.26"/>
    <n v="8.9399999999999993E-2"/>
    <n v="12000"/>
    <n v="47"/>
    <n v="13726"/>
  </r>
  <r>
    <x v="25874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x v="923"/>
    <n v="156.69"/>
    <n v="0.08"/>
    <n v="5000"/>
    <n v="8"/>
    <n v="5639"/>
  </r>
  <r>
    <x v="25875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x v="800"/>
    <n v="31.62"/>
    <n v="8.5900000000000004E-2"/>
    <n v="1000"/>
    <n v="31"/>
    <n v="1028"/>
  </r>
  <r>
    <x v="25876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x v="1618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x v="670"/>
    <n v="807.53"/>
    <n v="0.12180000000000001"/>
    <n v="24250"/>
    <n v="14"/>
    <n v="29071"/>
  </r>
  <r>
    <x v="25878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x v="918"/>
    <n v="818.38"/>
    <n v="0.1099"/>
    <n v="25000"/>
    <n v="9"/>
    <n v="29462"/>
  </r>
  <r>
    <x v="25879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x v="481"/>
    <n v="179.16"/>
    <n v="0.1065"/>
    <n v="5500"/>
    <n v="28"/>
    <n v="6449"/>
  </r>
  <r>
    <x v="25880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x v="126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x v="1575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x v="2246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x v="744"/>
    <n v="131.22"/>
    <n v="0.1114"/>
    <n v="4000"/>
    <n v="28"/>
    <n v="4111"/>
  </r>
  <r>
    <x v="25884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x v="808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x v="1986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x v="2056"/>
    <n v="497.01"/>
    <n v="0.1183"/>
    <n v="15000"/>
    <n v="16"/>
    <n v="17759"/>
  </r>
  <r>
    <x v="25887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x v="544"/>
    <n v="117.17"/>
    <n v="0.10589999999999999"/>
    <n v="3600"/>
    <n v="18"/>
    <n v="4218"/>
  </r>
  <r>
    <x v="2588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x v="1175"/>
    <n v="198.89"/>
    <n v="0.1186"/>
    <n v="6000"/>
    <n v="17"/>
    <n v="7161"/>
  </r>
  <r>
    <x v="25889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x v="2037"/>
    <n v="48.86"/>
    <n v="0.1065"/>
    <n v="1500"/>
    <n v="31"/>
    <n v="1665"/>
  </r>
  <r>
    <x v="25890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x v="801"/>
    <n v="263.77999999999997"/>
    <n v="0.1149"/>
    <n v="8000"/>
    <n v="14"/>
    <n v="9496"/>
  </r>
  <r>
    <x v="25891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x v="69"/>
    <n v="65.47"/>
    <n v="0.1099"/>
    <n v="2000"/>
    <n v="46"/>
    <n v="2420"/>
  </r>
  <r>
    <x v="25892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x v="1506"/>
    <n v="234.27"/>
    <n v="0.12529999999999999"/>
    <n v="7000"/>
    <n v="44"/>
    <n v="8121"/>
  </r>
  <r>
    <x v="2589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x v="2167"/>
    <n v="685.75"/>
    <n v="0.1148"/>
    <n v="20800"/>
    <n v="15"/>
    <n v="20999"/>
  </r>
  <r>
    <x v="25894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x v="2174"/>
    <n v="87.88"/>
    <n v="0.10589999999999999"/>
    <n v="2700"/>
    <n v="32"/>
    <n v="3156"/>
  </r>
  <r>
    <x v="25895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x v="2256"/>
    <n v="755.46"/>
    <n v="0.1183"/>
    <n v="22800"/>
    <n v="15"/>
    <n v="23025"/>
  </r>
  <r>
    <x v="25896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x v="736"/>
    <n v="689.19"/>
    <n v="0.1183"/>
    <n v="20800"/>
    <n v="11"/>
    <n v="21005"/>
  </r>
  <r>
    <x v="25897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x v="1012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x v="453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x v="2594"/>
    <n v="263.75"/>
    <n v="0.1148"/>
    <n v="8000"/>
    <n v="17"/>
    <n v="9495"/>
  </r>
  <r>
    <x v="25900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x v="399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x v="1978"/>
    <n v="39.29"/>
    <n v="0.1099"/>
    <n v="1200"/>
    <n v="17"/>
    <n v="1387"/>
  </r>
  <r>
    <x v="25902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x v="2423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x v="2657"/>
    <n v="491.03"/>
    <n v="0.1099"/>
    <n v="15000"/>
    <n v="16"/>
    <n v="17172"/>
  </r>
  <r>
    <x v="25904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x v="295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x v="1966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x v="509"/>
    <n v="799.49"/>
    <n v="0.1148"/>
    <n v="24250"/>
    <n v="17"/>
    <n v="24710"/>
  </r>
  <r>
    <x v="25907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x v="1983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x v="425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x v="760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x v="136"/>
    <n v="197.83"/>
    <n v="0.1149"/>
    <n v="6000"/>
    <n v="36"/>
    <n v="6935"/>
  </r>
  <r>
    <x v="25911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x v="776"/>
    <n v="84.53"/>
    <n v="0.1186"/>
    <n v="2550"/>
    <n v="23"/>
    <n v="2999"/>
  </r>
  <r>
    <x v="25912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x v="980"/>
    <n v="393.65"/>
    <n v="0.1114"/>
    <n v="12000"/>
    <n v="32"/>
    <n v="14097"/>
  </r>
  <r>
    <x v="25913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x v="1554"/>
    <n v="492.06"/>
    <n v="0.1114"/>
    <n v="15000"/>
    <n v="35"/>
    <n v="17715"/>
  </r>
  <r>
    <x v="25914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x v="1111"/>
    <n v="508.84"/>
    <n v="0.13469999999999999"/>
    <n v="15000"/>
    <n v="27"/>
    <n v="18318"/>
  </r>
  <r>
    <x v="25915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x v="234"/>
    <n v="270.44"/>
    <n v="0.1323"/>
    <n v="8000"/>
    <n v="12"/>
    <n v="9211"/>
  </r>
  <r>
    <x v="25916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x v="607"/>
    <n v="341.68"/>
    <n v="0.13980000000000001"/>
    <n v="10000"/>
    <n v="24"/>
    <n v="12050"/>
  </r>
  <r>
    <x v="25917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x v="2394"/>
    <n v="231.37"/>
    <n v="0.1166"/>
    <n v="7000"/>
    <n v="34"/>
    <n v="8329"/>
  </r>
  <r>
    <x v="25918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x v="79"/>
    <n v="102.42"/>
    <n v="0.13919999999999999"/>
    <n v="3000"/>
    <n v="5"/>
    <n v="3687"/>
  </r>
  <r>
    <x v="25919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x v="290"/>
    <n v="720.43"/>
    <n v="0.1426"/>
    <n v="21000"/>
    <n v="10"/>
    <n v="21250"/>
  </r>
  <r>
    <x v="25920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x v="126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x v="440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x v="2351"/>
    <n v="239.21"/>
    <n v="0.1399"/>
    <n v="7000"/>
    <n v="26"/>
    <n v="8073"/>
  </r>
  <r>
    <x v="25923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x v="843"/>
    <n v="223.89"/>
    <n v="0.13469999999999999"/>
    <n v="6600"/>
    <n v="24"/>
    <n v="7853"/>
  </r>
  <r>
    <x v="25924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x v="44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x v="42"/>
    <n v="201.8"/>
    <n v="0.12870000000000001"/>
    <n v="6000"/>
    <n v="4"/>
    <n v="7269"/>
  </r>
  <r>
    <x v="25926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x v="1214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x v="745"/>
    <n v="524.79999999999995"/>
    <n v="0.1565"/>
    <n v="15000"/>
    <n v="21"/>
    <n v="18892"/>
  </r>
  <r>
    <x v="25928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x v="775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x v="665"/>
    <n v="207.53"/>
    <n v="0.1484"/>
    <n v="6000"/>
    <n v="15"/>
    <n v="7471"/>
  </r>
  <r>
    <x v="25930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x v="228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x v="1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x v="1163"/>
    <n v="346.45"/>
    <n v="0.14960000000000001"/>
    <n v="10000"/>
    <n v="10"/>
    <n v="12472"/>
  </r>
  <r>
    <x v="25933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x v="1865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x v="2514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x v="239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x v="154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x v="114"/>
    <n v="265.08"/>
    <n v="0.1183"/>
    <n v="8000"/>
    <n v="5"/>
    <n v="9543"/>
  </r>
  <r>
    <x v="25938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x v="575"/>
    <n v="82.84"/>
    <n v="0.1183"/>
    <n v="2500"/>
    <n v="19"/>
    <n v="2970"/>
  </r>
  <r>
    <x v="25939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x v="1529"/>
    <n v="68.430000000000007"/>
    <n v="7.4899999999999994E-2"/>
    <n v="2200"/>
    <n v="7"/>
    <n v="2408"/>
  </r>
  <r>
    <x v="25940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x v="219"/>
    <n v="45.5"/>
    <n v="5.79E-2"/>
    <n v="1500"/>
    <n v="15"/>
    <n v="1638"/>
  </r>
  <r>
    <x v="25941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x v="2616"/>
    <n v="159.74"/>
    <n v="9.3200000000000005E-2"/>
    <n v="5000"/>
    <n v="24"/>
    <n v="5707"/>
  </r>
  <r>
    <x v="25942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x v="653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x v="1285"/>
    <n v="186.06"/>
    <n v="7.2900000000000006E-2"/>
    <n v="6000"/>
    <n v="4"/>
    <n v="6570"/>
  </r>
  <r>
    <x v="25944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x v="1986"/>
    <n v="306.68"/>
    <n v="6.54E-2"/>
    <n v="10000"/>
    <n v="11"/>
    <n v="11040"/>
  </r>
  <r>
    <x v="25945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x v="2549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x v="2578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x v="678"/>
    <n v="46.57"/>
    <n v="7.3700000000000002E-2"/>
    <n v="1500"/>
    <n v="31"/>
    <n v="1576"/>
  </r>
  <r>
    <x v="25948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x v="1350"/>
    <n v="248.89"/>
    <n v="7.51E-2"/>
    <n v="8000"/>
    <n v="12"/>
    <n v="8960"/>
  </r>
  <r>
    <x v="25949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x v="1997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x v="194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x v="555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x v="1448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x v="1660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x v="26"/>
    <n v="122"/>
    <n v="6.1699999999999998E-2"/>
    <n v="4000"/>
    <n v="27"/>
    <n v="4226"/>
  </r>
  <r>
    <x v="2595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x v="2263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x v="756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x v="1817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x v="1726"/>
    <n v="154.71"/>
    <n v="7.1400000000000005E-2"/>
    <n v="5000"/>
    <n v="10"/>
    <n v="5570"/>
  </r>
  <r>
    <x v="25959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x v="1625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x v="1863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x v="1197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x v="1327"/>
    <n v="97.72"/>
    <n v="0.1065"/>
    <n v="3000"/>
    <n v="17"/>
    <n v="3406"/>
  </r>
  <r>
    <x v="25963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x v="2589"/>
    <n v="177.08"/>
    <n v="0.1111"/>
    <n v="5400"/>
    <n v="9"/>
    <n v="5546"/>
  </r>
  <r>
    <x v="2596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x v="1424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x v="363"/>
    <n v="66.03"/>
    <n v="0.1158"/>
    <n v="2000"/>
    <n v="26"/>
    <n v="2377"/>
  </r>
  <r>
    <x v="25966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x v="810"/>
    <n v="166.5"/>
    <n v="0.12180000000000001"/>
    <n v="5000"/>
    <n v="10"/>
    <n v="5994"/>
  </r>
  <r>
    <x v="25967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x v="2375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x v="1666"/>
    <n v="605.6"/>
    <n v="0.1099"/>
    <n v="18500"/>
    <n v="43"/>
    <n v="20711"/>
  </r>
  <r>
    <x v="25969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x v="1298"/>
    <n v="98.92"/>
    <n v="0.1149"/>
    <n v="3000"/>
    <n v="13"/>
    <n v="3561"/>
  </r>
  <r>
    <x v="2597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x v="859"/>
    <n v="95.83"/>
    <n v="0.06"/>
    <n v="3150"/>
    <n v="14"/>
    <n v="3302"/>
  </r>
  <r>
    <x v="25971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x v="2453"/>
    <n v="259.5"/>
    <n v="0.1036"/>
    <n v="8000"/>
    <n v="16"/>
    <n v="9342"/>
  </r>
  <r>
    <x v="25972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x v="760"/>
    <n v="247.29"/>
    <n v="0.1149"/>
    <n v="7500"/>
    <n v="18"/>
    <n v="8027"/>
  </r>
  <r>
    <x v="25973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x v="163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x v="50"/>
    <n v="114.18"/>
    <n v="0.1075"/>
    <n v="3500"/>
    <n v="25"/>
    <n v="3848"/>
  </r>
  <r>
    <x v="25975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x v="460"/>
    <n v="229.14"/>
    <n v="0.1099"/>
    <n v="7000"/>
    <n v="9"/>
    <n v="8249"/>
  </r>
  <r>
    <x v="25976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x v="328"/>
    <n v="78.11"/>
    <n v="0.10589999999999999"/>
    <n v="2400"/>
    <n v="15"/>
    <n v="2717"/>
  </r>
  <r>
    <x v="25977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x v="1629"/>
    <n v="49.46"/>
    <n v="0.1149"/>
    <n v="1500"/>
    <n v="10"/>
    <n v="1778"/>
  </r>
  <r>
    <x v="25978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x v="76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x v="1696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x v="1257"/>
    <n v="545.38"/>
    <n v="0.1062"/>
    <n v="16750"/>
    <n v="31"/>
    <n v="18394"/>
  </r>
  <r>
    <x v="25981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x v="2562"/>
    <n v="530.15"/>
    <n v="0.1183"/>
    <n v="16000"/>
    <n v="26"/>
    <n v="19087"/>
  </r>
  <r>
    <x v="25982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x v="2414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x v="542"/>
    <n v="132.31"/>
    <n v="0.1171"/>
    <n v="4000"/>
    <n v="26"/>
    <n v="4763"/>
  </r>
  <r>
    <x v="25984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x v="2182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x v="1885"/>
    <n v="325.74"/>
    <n v="0.1065"/>
    <n v="10000"/>
    <n v="12"/>
    <n v="10501"/>
  </r>
  <r>
    <x v="25986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x v="330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x v="2256"/>
    <n v="154.03"/>
    <n v="9.6199999999999994E-2"/>
    <n v="4800"/>
    <n v="34"/>
    <n v="5545"/>
  </r>
  <r>
    <x v="25988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x v="1268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x v="1649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x v="230"/>
    <n v="170.21"/>
    <n v="0.13719999999999999"/>
    <n v="5000"/>
    <n v="4"/>
    <n v="6128"/>
  </r>
  <r>
    <x v="25991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x v="1464"/>
    <n v="172.65"/>
    <n v="0.1472"/>
    <n v="5000"/>
    <n v="7"/>
    <n v="6195"/>
  </r>
  <r>
    <x v="25992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x v="2143"/>
    <n v="67.38"/>
    <n v="0.12989999999999999"/>
    <n v="2000"/>
    <n v="18"/>
    <n v="2426"/>
  </r>
  <r>
    <x v="25993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x v="1762"/>
    <n v="171.74"/>
    <n v="0.14349999999999999"/>
    <n v="5000"/>
    <n v="8"/>
    <n v="6171"/>
  </r>
  <r>
    <x v="25994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x v="2077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x v="16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x v="2403"/>
    <n v="84.98"/>
    <n v="0.1361"/>
    <n v="2500"/>
    <n v="10"/>
    <n v="3045"/>
  </r>
  <r>
    <x v="25997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x v="2144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x v="1211"/>
    <n v="168.09"/>
    <n v="0.12839999999999999"/>
    <n v="5000"/>
    <n v="8"/>
    <n v="5157"/>
  </r>
  <r>
    <x v="25999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x v="2182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x v="1146"/>
    <n v="134.80000000000001"/>
    <n v="0.1479"/>
    <n v="3900"/>
    <n v="9"/>
    <n v="4254"/>
  </r>
  <r>
    <x v="26001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x v="728"/>
    <n v="167.34"/>
    <n v="0.12529999999999999"/>
    <n v="5000"/>
    <n v="26"/>
    <n v="6024"/>
  </r>
  <r>
    <x v="2600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x v="164"/>
    <n v="186.17"/>
    <n v="0.14610000000000001"/>
    <n v="5400"/>
    <n v="5"/>
    <n v="6656"/>
  </r>
  <r>
    <x v="26003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x v="2255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x v="1502"/>
    <n v="343.11"/>
    <n v="0.157"/>
    <n v="9800"/>
    <n v="8"/>
    <n v="11237"/>
  </r>
  <r>
    <x v="26005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x v="279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x v="931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x v="1259"/>
    <n v="88.45"/>
    <n v="0.16450000000000001"/>
    <n v="2500"/>
    <n v="5"/>
    <n v="3184"/>
  </r>
  <r>
    <x v="26008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x v="593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x v="1700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x v="814"/>
    <n v="211.02"/>
    <n v="0.1149"/>
    <n v="6400"/>
    <n v="10"/>
    <n v="7599"/>
  </r>
  <r>
    <x v="26011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x v="1415"/>
    <n v="311.02"/>
    <n v="7.4899999999999994E-2"/>
    <n v="10000"/>
    <n v="12"/>
    <n v="11169"/>
  </r>
  <r>
    <x v="2601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x v="694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x v="914"/>
    <n v="77.78"/>
    <n v="7.51E-2"/>
    <n v="2500"/>
    <n v="17"/>
    <n v="2661"/>
  </r>
  <r>
    <x v="26014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x v="1061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x v="1107"/>
    <n v="93.54"/>
    <n v="7.6600000000000001E-2"/>
    <n v="3000"/>
    <n v="41"/>
    <n v="3323"/>
  </r>
  <r>
    <x v="26016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x v="1181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x v="1786"/>
    <n v="196.41"/>
    <n v="0.1099"/>
    <n v="6000"/>
    <n v="22"/>
    <n v="7071"/>
  </r>
  <r>
    <x v="26018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x v="410"/>
    <n v="161.34"/>
    <n v="0.1"/>
    <n v="5000"/>
    <n v="20"/>
    <n v="5808"/>
  </r>
  <r>
    <x v="26019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x v="2460"/>
    <n v="245.51"/>
    <n v="0.1099"/>
    <n v="7500"/>
    <n v="17"/>
    <n v="8778"/>
  </r>
  <r>
    <x v="26020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x v="980"/>
    <n v="397.77"/>
    <n v="0.1186"/>
    <n v="12000"/>
    <n v="23"/>
    <n v="14320"/>
  </r>
  <r>
    <x v="2602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x v="2292"/>
    <n v="167.08"/>
    <n v="0.1242"/>
    <n v="5000"/>
    <n v="34"/>
    <n v="6015"/>
  </r>
  <r>
    <x v="2602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x v="224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x v="2597"/>
    <n v="241.58"/>
    <n v="9.8799999999999999E-2"/>
    <n v="7500"/>
    <n v="19"/>
    <n v="8596"/>
  </r>
  <r>
    <x v="26024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x v="2641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x v="2309"/>
    <n v="227.13"/>
    <n v="0.1038"/>
    <n v="7000"/>
    <n v="41"/>
    <n v="8177"/>
  </r>
  <r>
    <x v="26026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x v="380"/>
    <n v="98.21"/>
    <n v="0.1099"/>
    <n v="3000"/>
    <n v="34"/>
    <n v="3536"/>
  </r>
  <r>
    <x v="26027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x v="2394"/>
    <n v="163.68"/>
    <n v="0.1099"/>
    <n v="5000"/>
    <n v="37"/>
    <n v="5892"/>
  </r>
  <r>
    <x v="26028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x v="263"/>
    <n v="40.26"/>
    <n v="0.12690000000000001"/>
    <n v="1200"/>
    <n v="19"/>
    <n v="1449"/>
  </r>
  <r>
    <x v="26029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x v="2307"/>
    <n v="97.31"/>
    <n v="0.1036"/>
    <n v="3000"/>
    <n v="16"/>
    <n v="3322"/>
  </r>
  <r>
    <x v="26030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x v="1594"/>
    <n v="81.12"/>
    <n v="0.1038"/>
    <n v="2500"/>
    <n v="23"/>
    <n v="2916"/>
  </r>
  <r>
    <x v="26031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x v="1675"/>
    <n v="250.15"/>
    <n v="0.1229"/>
    <n v="7500"/>
    <n v="9"/>
    <n v="8936"/>
  </r>
  <r>
    <x v="26032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x v="803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x v="695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x v="236"/>
    <n v="203.59"/>
    <n v="0.13489999999999999"/>
    <n v="6000"/>
    <n v="29"/>
    <n v="6926"/>
  </r>
  <r>
    <x v="26035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x v="1875"/>
    <n v="229.64"/>
    <n v="0.13159999999999999"/>
    <n v="6800"/>
    <n v="10"/>
    <n v="8259"/>
  </r>
  <r>
    <x v="26036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x v="636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x v="960"/>
    <n v="170.41"/>
    <n v="0.13800000000000001"/>
    <n v="5000"/>
    <n v="23"/>
    <n v="6067"/>
  </r>
  <r>
    <x v="26038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x v="913"/>
    <n v="173.99"/>
    <n v="0.1527"/>
    <n v="5000"/>
    <n v="25"/>
    <n v="6264"/>
  </r>
  <r>
    <x v="26039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x v="2453"/>
    <n v="423.95"/>
    <n v="0.16350000000000001"/>
    <n v="12000"/>
    <n v="15"/>
    <n v="13635"/>
  </r>
  <r>
    <x v="26040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x v="195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x v="535"/>
    <n v="298.8"/>
    <n v="0.1197"/>
    <n v="9000"/>
    <n v="26"/>
    <n v="10757"/>
  </r>
  <r>
    <x v="26042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x v="1194"/>
    <n v="234.79"/>
    <n v="0.1268"/>
    <n v="7000"/>
    <n v="16"/>
    <n v="8452"/>
  </r>
  <r>
    <x v="26043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x v="92"/>
    <n v="61.68"/>
    <n v="6.9099999999999995E-2"/>
    <n v="2000"/>
    <n v="16"/>
    <n v="2142"/>
  </r>
  <r>
    <x v="26044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x v="110"/>
    <n v="131.88999999999999"/>
    <n v="0.1149"/>
    <n v="4000"/>
    <n v="5"/>
    <n v="4586"/>
  </r>
  <r>
    <x v="2604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x v="1305"/>
    <n v="99.41"/>
    <n v="0.1183"/>
    <n v="3000"/>
    <n v="28"/>
    <n v="3436"/>
  </r>
  <r>
    <x v="26046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x v="980"/>
    <n v="155.38"/>
    <n v="0.1472"/>
    <n v="4500"/>
    <n v="10"/>
    <n v="4860"/>
  </r>
  <r>
    <x v="26047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x v="1069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x v="191"/>
    <n v="462.54"/>
    <n v="6.9099999999999995E-2"/>
    <n v="15000"/>
    <n v="18"/>
    <n v="4260"/>
  </r>
  <r>
    <x v="26049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x v="1331"/>
    <n v="252.51"/>
    <n v="8.4900000000000003E-2"/>
    <n v="8000"/>
    <n v="40"/>
    <n v="4039"/>
  </r>
  <r>
    <x v="26050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x v="2664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x v="2809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x v="271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x v="1886"/>
    <n v="324.42"/>
    <n v="0.1037"/>
    <n v="10000"/>
    <n v="24"/>
    <n v="5079"/>
  </r>
  <r>
    <x v="26054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x v="721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x v="1273"/>
    <n v="184.95"/>
    <n v="0.1099"/>
    <n v="5650"/>
    <n v="30"/>
    <n v="4383"/>
  </r>
  <r>
    <x v="26056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x v="790"/>
    <n v="159.11000000000001"/>
    <n v="0.1186"/>
    <n v="4800"/>
    <n v="28"/>
    <n v="1587"/>
  </r>
  <r>
    <x v="26057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x v="2430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x v="535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x v="1565"/>
    <n v="173.99"/>
    <n v="0.1527"/>
    <n v="5000"/>
    <n v="17"/>
    <n v="4524"/>
  </r>
  <r>
    <x v="26060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x v="1292"/>
    <n v="54.29"/>
    <n v="0.13489999999999999"/>
    <n v="1600"/>
    <n v="21"/>
    <n v="870"/>
  </r>
  <r>
    <x v="26061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x v="2142"/>
    <n v="186.17"/>
    <n v="0.1527"/>
    <n v="5350"/>
    <n v="28"/>
    <n v="1856"/>
  </r>
  <r>
    <x v="26062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x v="2154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x v="30"/>
    <n v="170.87"/>
    <n v="0.1399"/>
    <n v="5000"/>
    <n v="20"/>
    <n v="4092"/>
  </r>
  <r>
    <x v="26064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x v="92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x v="146"/>
    <n v="339.02"/>
    <n v="0.1343"/>
    <n v="10000"/>
    <n v="33"/>
    <n v="6584"/>
  </r>
  <r>
    <x v="26066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x v="1536"/>
    <n v="103.21"/>
    <n v="0.14460000000000001"/>
    <n v="3000"/>
    <n v="7"/>
    <n v="635"/>
  </r>
  <r>
    <x v="26067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x v="1560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x v="2400"/>
    <n v="222.49"/>
    <n v="0.1411"/>
    <n v="6500"/>
    <n v="22"/>
    <n v="6546"/>
  </r>
  <r>
    <x v="26069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x v="52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x v="386"/>
    <n v="89.09"/>
    <n v="0.1991"/>
    <n v="2400"/>
    <n v="44"/>
    <n v="1859"/>
  </r>
  <r>
    <x v="26071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x v="2217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x v="1484"/>
    <n v="159.41"/>
    <n v="0.11990000000000001"/>
    <n v="4800"/>
    <n v="13"/>
    <n v="325"/>
  </r>
  <r>
    <x v="26073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x v="625"/>
    <n v="142.49"/>
    <n v="0.1348"/>
    <n v="4200"/>
    <n v="13"/>
    <n v="3213"/>
  </r>
  <r>
    <x v="26074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x v="543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x v="1893"/>
    <n v="508.84"/>
    <n v="0.13469999999999999"/>
    <n v="15000"/>
    <n v="33"/>
    <n v="1526"/>
  </r>
  <r>
    <x v="26076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x v="4"/>
    <n v="214.93"/>
    <n v="6.6199999999999995E-2"/>
    <n v="7000"/>
    <n v="10"/>
    <n v="3869"/>
  </r>
  <r>
    <x v="2607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x v="1699"/>
    <n v="78.91"/>
    <n v="8.4900000000000003E-2"/>
    <n v="2500"/>
    <n v="10"/>
    <n v="860"/>
  </r>
  <r>
    <x v="26078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x v="496"/>
    <n v="311.11"/>
    <n v="7.51E-2"/>
    <n v="10000"/>
    <n v="48"/>
    <n v="2247"/>
  </r>
  <r>
    <x v="26079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x v="1453"/>
    <n v="306.57"/>
    <n v="0.1037"/>
    <n v="9450"/>
    <n v="8"/>
    <n v="5226"/>
  </r>
  <r>
    <x v="26080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x v="231"/>
    <n v="185.98"/>
    <n v="0.11990000000000001"/>
    <n v="5600"/>
    <n v="23"/>
    <n v="1787"/>
  </r>
  <r>
    <x v="260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x v="104"/>
    <n v="331.64"/>
    <n v="0.11890000000000001"/>
    <n v="10000"/>
    <n v="27"/>
    <n v="1651"/>
  </r>
  <r>
    <x v="26082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x v="2563"/>
    <n v="52.43"/>
    <n v="0.15579999999999999"/>
    <n v="1500"/>
    <n v="8"/>
    <n v="719"/>
  </r>
  <r>
    <x v="26083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x v="2058"/>
    <n v="61.27"/>
    <n v="0.157"/>
    <n v="1750"/>
    <n v="5"/>
    <n v="2026"/>
  </r>
  <r>
    <x v="26084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x v="1603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x v="2492"/>
    <n v="599.04"/>
    <n v="0.1099"/>
    <n v="18300"/>
    <n v="38"/>
    <n v="2991"/>
  </r>
  <r>
    <x v="26086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x v="83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x v="1542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x v="921"/>
    <n v="306.68"/>
    <n v="6.54E-2"/>
    <n v="10000"/>
    <n v="21"/>
    <n v="10933"/>
  </r>
  <r>
    <x v="26089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x v="415"/>
    <n v="180.96"/>
    <n v="5.4199999999999998E-2"/>
    <n v="6000"/>
    <n v="23"/>
    <n v="6153"/>
  </r>
  <r>
    <x v="26090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x v="324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x v="993"/>
    <n v="228.21"/>
    <n v="5.79E-2"/>
    <n v="12000"/>
    <n v="32"/>
    <n v="8216"/>
  </r>
  <r>
    <x v="26092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x v="305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x v="1105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x v="377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x v="495"/>
    <n v="60.84"/>
    <n v="5.9900000000000002E-2"/>
    <n v="2000"/>
    <n v="23"/>
    <n v="2190"/>
  </r>
  <r>
    <x v="26096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x v="930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x v="2810"/>
    <n v="242.62"/>
    <n v="5.79E-2"/>
    <n v="8000"/>
    <n v="45"/>
    <n v="8734"/>
  </r>
  <r>
    <x v="26098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x v="1821"/>
    <n v="333.08"/>
    <n v="6.9199999999999998E-2"/>
    <n v="10800"/>
    <n v="15"/>
    <n v="11797"/>
  </r>
  <r>
    <x v="26099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x v="1018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x v="2360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x v="2781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x v="1585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x v="2421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x v="2199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x v="1014"/>
    <n v="342.12"/>
    <n v="7.4899999999999994E-2"/>
    <n v="11000"/>
    <n v="26"/>
    <n v="12316"/>
  </r>
  <r>
    <x v="26106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x v="1933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x v="2489"/>
    <n v="130.25"/>
    <n v="7.2900000000000006E-2"/>
    <n v="4200"/>
    <n v="30"/>
    <n v="4481"/>
  </r>
  <r>
    <x v="26108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x v="967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x v="116"/>
    <n v="467.7"/>
    <n v="7.6600000000000001E-2"/>
    <n v="15000"/>
    <n v="22"/>
    <n v="16837"/>
  </r>
  <r>
    <x v="26110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x v="432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x v="1808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x v="1944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x v="1068"/>
    <n v="30.42"/>
    <n v="5.9900000000000002E-2"/>
    <n v="1000"/>
    <n v="35"/>
    <n v="1095"/>
  </r>
  <r>
    <x v="26114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x v="507"/>
    <n v="181.97"/>
    <n v="5.79E-2"/>
    <n v="6000"/>
    <n v="52"/>
    <n v="6448"/>
  </r>
  <r>
    <x v="26115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x v="155"/>
    <n v="560"/>
    <n v="7.51E-2"/>
    <n v="18000"/>
    <n v="32"/>
    <n v="19477"/>
  </r>
  <r>
    <x v="26116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x v="2233"/>
    <n v="148.85"/>
    <n v="7.2900000000000006E-2"/>
    <n v="4800"/>
    <n v="16"/>
    <n v="5301"/>
  </r>
  <r>
    <x v="26117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x v="167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x v="2100"/>
    <n v="312.82"/>
    <n v="7.8799999999999995E-2"/>
    <n v="10000"/>
    <n v="28"/>
    <n v="11241"/>
  </r>
  <r>
    <x v="26119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x v="2348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x v="773"/>
    <n v="113.23"/>
    <n v="6.3899999999999998E-2"/>
    <n v="3700"/>
    <n v="26"/>
    <n v="3903"/>
  </r>
  <r>
    <x v="26121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x v="2646"/>
    <n v="456.54"/>
    <n v="6.0299999999999999E-2"/>
    <n v="15000"/>
    <n v="20"/>
    <n v="16435"/>
  </r>
  <r>
    <x v="26122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x v="2811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x v="2433"/>
    <n v="272.95"/>
    <n v="5.79E-2"/>
    <n v="9000"/>
    <n v="33"/>
    <n v="9756"/>
  </r>
  <r>
    <x v="2612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x v="24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x v="1949"/>
    <n v="62.21"/>
    <n v="7.4899999999999994E-2"/>
    <n v="2000"/>
    <n v="7"/>
    <n v="2239"/>
  </r>
  <r>
    <x v="26126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x v="246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x v="190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x v="963"/>
    <n v="154.18"/>
    <n v="6.9099999999999995E-2"/>
    <n v="5000"/>
    <n v="26"/>
    <n v="5552"/>
  </r>
  <r>
    <x v="26129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x v="2259"/>
    <n v="273.92"/>
    <n v="6.0299999999999999E-2"/>
    <n v="9000"/>
    <n v="20"/>
    <n v="9721"/>
  </r>
  <r>
    <x v="26130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x v="54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x v="1512"/>
    <n v="269.11"/>
    <n v="7.51E-2"/>
    <n v="8650"/>
    <n v="13"/>
    <n v="9222"/>
  </r>
  <r>
    <x v="2613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x v="1036"/>
    <n v="216.11"/>
    <n v="6.9900000000000004E-2"/>
    <n v="7000"/>
    <n v="41"/>
    <n v="7780"/>
  </r>
  <r>
    <x v="26133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x v="795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x v="178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x v="201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x v="1571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x v="647"/>
    <n v="215.38"/>
    <n v="6.7599999999999993E-2"/>
    <n v="7000"/>
    <n v="27"/>
    <n v="7754"/>
  </r>
  <r>
    <x v="26138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x v="1311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x v="2138"/>
    <n v="365.01"/>
    <n v="5.9900000000000002E-2"/>
    <n v="12000"/>
    <n v="17"/>
    <n v="12954"/>
  </r>
  <r>
    <x v="26140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x v="948"/>
    <n v="121.31"/>
    <n v="5.79E-2"/>
    <n v="4000"/>
    <n v="26"/>
    <n v="4367"/>
  </r>
  <r>
    <x v="26141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x v="176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x v="35"/>
    <n v="227.46"/>
    <n v="5.79E-2"/>
    <n v="7500"/>
    <n v="39"/>
    <n v="7537"/>
  </r>
  <r>
    <x v="26143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x v="983"/>
    <n v="272.95"/>
    <n v="5.79E-2"/>
    <n v="9000"/>
    <n v="47"/>
    <n v="9486"/>
  </r>
  <r>
    <x v="26144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x v="584"/>
    <n v="216.11"/>
    <n v="6.9900000000000004E-2"/>
    <n v="7000"/>
    <n v="12"/>
    <n v="7780"/>
  </r>
  <r>
    <x v="26145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x v="55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x v="1856"/>
    <n v="560"/>
    <n v="7.51E-2"/>
    <n v="18000"/>
    <n v="37"/>
    <n v="18540"/>
  </r>
  <r>
    <x v="26147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x v="186"/>
    <n v="279.92"/>
    <n v="7.4899999999999994E-2"/>
    <n v="9000"/>
    <n v="20"/>
    <n v="10077"/>
  </r>
  <r>
    <x v="26148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x v="1383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x v="53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x v="2812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x v="9"/>
    <n v="214.68"/>
    <n v="6.54E-2"/>
    <n v="7000"/>
    <n v="10"/>
    <n v="7728"/>
  </r>
  <r>
    <x v="26152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x v="1928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x v="49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x v="1711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x v="1895"/>
    <n v="126.68"/>
    <n v="5.4199999999999998E-2"/>
    <n v="4200"/>
    <n v="34"/>
    <n v="4548"/>
  </r>
  <r>
    <x v="26156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x v="2555"/>
    <n v="296.38"/>
    <n v="6.9900000000000004E-2"/>
    <n v="9600"/>
    <n v="28"/>
    <n v="10099"/>
  </r>
  <r>
    <x v="26157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x v="568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x v="2653"/>
    <n v="124.45"/>
    <n v="7.51E-2"/>
    <n v="4000"/>
    <n v="12"/>
    <n v="4480"/>
  </r>
  <r>
    <x v="26159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x v="1898"/>
    <n v="90.48"/>
    <n v="5.4199999999999998E-2"/>
    <n v="3000"/>
    <n v="27"/>
    <n v="3168"/>
  </r>
  <r>
    <x v="26160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x v="2480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x v="1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x v="1665"/>
    <n v="250.25"/>
    <n v="7.8799999999999995E-2"/>
    <n v="8000"/>
    <n v="34"/>
    <n v="9009"/>
  </r>
  <r>
    <x v="26163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x v="2040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x v="2018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x v="1411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x v="2567"/>
    <n v="106.15"/>
    <n v="5.79E-2"/>
    <n v="3500"/>
    <n v="33"/>
    <n v="3821"/>
  </r>
  <r>
    <x v="26167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x v="795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x v="261"/>
    <n v="93.88"/>
    <n v="7.9000000000000001E-2"/>
    <n v="3000"/>
    <n v="13"/>
    <n v="3379"/>
  </r>
  <r>
    <x v="26169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x v="961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x v="1990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x v="2049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x v="184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x v="285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x v="861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x v="1068"/>
    <n v="90.48"/>
    <n v="5.4199999999999998E-2"/>
    <n v="3000"/>
    <n v="34"/>
    <n v="3256"/>
  </r>
  <r>
    <x v="26176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x v="270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x v="2035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x v="2517"/>
    <n v="154.21"/>
    <n v="6.9199999999999998E-2"/>
    <n v="5000"/>
    <n v="29"/>
    <n v="5277"/>
  </r>
  <r>
    <x v="26179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x v="863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x v="2813"/>
    <n v="202.01"/>
    <n v="8.4900000000000003E-2"/>
    <n v="6400"/>
    <n v="18"/>
    <n v="7272"/>
  </r>
  <r>
    <x v="26181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x v="257"/>
    <n v="762.08"/>
    <n v="8.8999999999999996E-2"/>
    <n v="24000"/>
    <n v="19"/>
    <n v="27133"/>
  </r>
  <r>
    <x v="26182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x v="1524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x v="136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x v="2119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x v="2393"/>
    <n v="61.89"/>
    <n v="7.1400000000000005E-2"/>
    <n v="2000"/>
    <n v="11"/>
    <n v="2228"/>
  </r>
  <r>
    <x v="26186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x v="189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x v="2101"/>
    <n v="112.33"/>
    <n v="9.6299999999999997E-2"/>
    <n v="3500"/>
    <n v="14"/>
    <n v="3976"/>
  </r>
  <r>
    <x v="26188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x v="1806"/>
    <n v="239.49"/>
    <n v="6.6199999999999995E-2"/>
    <n v="7800"/>
    <n v="11"/>
    <n v="8622"/>
  </r>
  <r>
    <x v="26189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x v="654"/>
    <n v="609.99"/>
    <n v="6.1699999999999998E-2"/>
    <n v="20000"/>
    <n v="34"/>
    <n v="21249"/>
  </r>
  <r>
    <x v="26190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x v="2603"/>
    <n v="260.68"/>
    <n v="6.54E-2"/>
    <n v="8500"/>
    <n v="12"/>
    <n v="8656"/>
  </r>
  <r>
    <x v="26191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x v="1929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x v="1901"/>
    <n v="90.99"/>
    <n v="5.79E-2"/>
    <n v="3000"/>
    <n v="35"/>
    <n v="3186"/>
  </r>
  <r>
    <x v="26193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x v="675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x v="305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x v="808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x v="1015"/>
    <n v="186.67"/>
    <n v="7.51E-2"/>
    <n v="6000"/>
    <n v="41"/>
    <n v="6145"/>
  </r>
  <r>
    <x v="26197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x v="553"/>
    <n v="130.63"/>
    <n v="7.4899999999999994E-2"/>
    <n v="4200"/>
    <n v="49"/>
    <n v="4696"/>
  </r>
  <r>
    <x v="26198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x v="2360"/>
    <n v="213.05"/>
    <n v="6.0299999999999999E-2"/>
    <n v="7000"/>
    <n v="23"/>
    <n v="7575"/>
  </r>
  <r>
    <x v="2619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x v="1287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x v="168"/>
    <n v="122.82"/>
    <n v="6.6199999999999995E-2"/>
    <n v="4000"/>
    <n v="18"/>
    <n v="4022"/>
  </r>
  <r>
    <x v="26201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x v="342"/>
    <n v="434.31"/>
    <n v="5.4199999999999998E-2"/>
    <n v="14400"/>
    <n v="21"/>
    <n v="14929"/>
  </r>
  <r>
    <x v="26202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x v="2261"/>
    <n v="90.99"/>
    <n v="5.79E-2"/>
    <n v="3000"/>
    <n v="25"/>
    <n v="3275"/>
  </r>
  <r>
    <x v="26203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x v="1419"/>
    <n v="127.79"/>
    <n v="9.3200000000000005E-2"/>
    <n v="4000"/>
    <n v="37"/>
    <n v="4597"/>
  </r>
  <r>
    <x v="26204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x v="740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x v="23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x v="389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x v="191"/>
    <n v="215.38"/>
    <n v="6.7599999999999993E-2"/>
    <n v="7000"/>
    <n v="16"/>
    <n v="7485"/>
  </r>
  <r>
    <x v="2620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x v="2093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x v="1467"/>
    <n v="216.11"/>
    <n v="6.9900000000000004E-2"/>
    <n v="7000"/>
    <n v="12"/>
    <n v="7780"/>
  </r>
  <r>
    <x v="2621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x v="1950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x v="1823"/>
    <n v="157.82"/>
    <n v="8.4900000000000003E-2"/>
    <n v="5000"/>
    <n v="13"/>
    <n v="5681"/>
  </r>
  <r>
    <x v="26212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x v="405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x v="1328"/>
    <n v="186.67"/>
    <n v="7.51E-2"/>
    <n v="6000"/>
    <n v="18"/>
    <n v="6160"/>
  </r>
  <r>
    <x v="26214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x v="746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x v="381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x v="1128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x v="2245"/>
    <n v="763.83"/>
    <n v="8.4900000000000003E-2"/>
    <n v="24200"/>
    <n v="21"/>
    <n v="27536"/>
  </r>
  <r>
    <x v="26218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x v="381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x v="2278"/>
    <n v="159.74"/>
    <n v="9.3200000000000005E-2"/>
    <n v="5000"/>
    <n v="15"/>
    <n v="5440"/>
  </r>
  <r>
    <x v="26220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x v="621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x v="2551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x v="659"/>
    <n v="338.43"/>
    <n v="0.08"/>
    <n v="10800"/>
    <n v="31"/>
    <n v="11205"/>
  </r>
  <r>
    <x v="26223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x v="1446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x v="711"/>
    <n v="182.62"/>
    <n v="6.0299999999999999E-2"/>
    <n v="6000"/>
    <n v="38"/>
    <n v="6574"/>
  </r>
  <r>
    <x v="26225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x v="620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x v="1679"/>
    <n v="155.56"/>
    <n v="7.51E-2"/>
    <n v="5000"/>
    <n v="16"/>
    <n v="5032"/>
  </r>
  <r>
    <x v="26227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x v="42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x v="204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x v="788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x v="1651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x v="199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x v="2421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x v="1022"/>
    <n v="215.86"/>
    <n v="6.9099999999999995E-2"/>
    <n v="7000"/>
    <n v="27"/>
    <n v="7771"/>
  </r>
  <r>
    <x v="26234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x v="1913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x v="2408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x v="587"/>
    <n v="417.57"/>
    <n v="6.6199999999999995E-2"/>
    <n v="13600"/>
    <n v="35"/>
    <n v="15033"/>
  </r>
  <r>
    <x v="26237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x v="138"/>
    <n v="252.51"/>
    <n v="8.4900000000000003E-2"/>
    <n v="8000"/>
    <n v="16"/>
    <n v="8699"/>
  </r>
  <r>
    <x v="26238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x v="2191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x v="31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x v="73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x v="1731"/>
    <n v="396.92"/>
    <n v="0.1171"/>
    <n v="12000"/>
    <n v="30"/>
    <n v="13531"/>
  </r>
  <r>
    <x v="26242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x v="243"/>
    <n v="98.21"/>
    <n v="0.1099"/>
    <n v="3000"/>
    <n v="21"/>
    <n v="3223"/>
  </r>
  <r>
    <x v="26243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x v="251"/>
    <n v="138.66"/>
    <n v="0.1158"/>
    <n v="4200"/>
    <n v="8"/>
    <n v="4992"/>
  </r>
  <r>
    <x v="26244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x v="1205"/>
    <n v="198.46"/>
    <n v="0.1171"/>
    <n v="6000"/>
    <n v="17"/>
    <n v="7144"/>
  </r>
  <r>
    <x v="26245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x v="256"/>
    <n v="165.38"/>
    <n v="0.1171"/>
    <n v="5000"/>
    <n v="36"/>
    <n v="5970"/>
  </r>
  <r>
    <x v="26246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x v="1824"/>
    <n v="263.77999999999997"/>
    <n v="0.1149"/>
    <n v="8000"/>
    <n v="33"/>
    <n v="9427"/>
  </r>
  <r>
    <x v="26247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x v="177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x v="2619"/>
    <n v="72.77"/>
    <n v="0.1171"/>
    <n v="2200"/>
    <n v="9"/>
    <n v="2304"/>
  </r>
  <r>
    <x v="2624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x v="242"/>
    <n v="83.03"/>
    <n v="0.11990000000000001"/>
    <n v="2500"/>
    <n v="27"/>
    <n v="2989"/>
  </r>
  <r>
    <x v="26250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x v="964"/>
    <n v="497.22"/>
    <n v="0.1186"/>
    <n v="15000"/>
    <n v="27"/>
    <n v="17896"/>
  </r>
  <r>
    <x v="26251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x v="1593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x v="181"/>
    <n v="393.65"/>
    <n v="0.1114"/>
    <n v="12000"/>
    <n v="30"/>
    <n v="14168"/>
  </r>
  <r>
    <x v="26253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x v="737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x v="2326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x v="2508"/>
    <n v="390.09"/>
    <n v="0.1051"/>
    <n v="20000"/>
    <n v="23"/>
    <n v="13678"/>
  </r>
  <r>
    <x v="26256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x v="18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x v="2028"/>
    <n v="491.01"/>
    <n v="0.1099"/>
    <n v="15000"/>
    <n v="33"/>
    <n v="17676"/>
  </r>
  <r>
    <x v="26258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x v="2357"/>
    <n v="278.07"/>
    <n v="0.1095"/>
    <n v="8500"/>
    <n v="7"/>
    <n v="10010"/>
  </r>
  <r>
    <x v="26259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x v="726"/>
    <n v="210.87"/>
    <n v="0.1037"/>
    <n v="6500"/>
    <n v="10"/>
    <n v="7591"/>
  </r>
  <r>
    <x v="26260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x v="1576"/>
    <n v="394.92"/>
    <n v="0.11360000000000001"/>
    <n v="12000"/>
    <n v="27"/>
    <n v="14207"/>
  </r>
  <r>
    <x v="26261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x v="781"/>
    <n v="79.39"/>
    <n v="0.1171"/>
    <n v="2400"/>
    <n v="13"/>
    <n v="2858"/>
  </r>
  <r>
    <x v="26262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x v="1483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x v="628"/>
    <n v="694.6"/>
    <n v="0.1171"/>
    <n v="21000"/>
    <n v="13"/>
    <n v="25005"/>
  </r>
  <r>
    <x v="26264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x v="25"/>
    <n v="163.66999999999999"/>
    <n v="0.1099"/>
    <n v="5000"/>
    <n v="13"/>
    <n v="5894"/>
  </r>
  <r>
    <x v="26265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x v="2397"/>
    <n v="176.13"/>
    <n v="0.1171"/>
    <n v="5325"/>
    <n v="19"/>
    <n v="6341"/>
  </r>
  <r>
    <x v="26266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x v="1147"/>
    <n v="115.4"/>
    <n v="0.1149"/>
    <n v="3500"/>
    <n v="22"/>
    <n v="4132"/>
  </r>
  <r>
    <x v="2626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x v="1167"/>
    <n v="196.75"/>
    <n v="0.1111"/>
    <n v="6000"/>
    <n v="25"/>
    <n v="7083"/>
  </r>
  <r>
    <x v="26268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x v="1745"/>
    <n v="128.38"/>
    <n v="9.6299999999999997E-2"/>
    <n v="4000"/>
    <n v="19"/>
    <n v="4518"/>
  </r>
  <r>
    <x v="26269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x v="1185"/>
    <n v="81.11"/>
    <n v="0.1037"/>
    <n v="2500"/>
    <n v="29"/>
    <n v="2909"/>
  </r>
  <r>
    <x v="26270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x v="700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x v="198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x v="54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x v="2493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x v="1948"/>
    <n v="489.31"/>
    <n v="0.1075"/>
    <n v="15000"/>
    <n v="20"/>
    <n v="16081"/>
  </r>
  <r>
    <x v="26275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x v="591"/>
    <n v="258.14"/>
    <n v="0.1"/>
    <n v="8000"/>
    <n v="25"/>
    <n v="9293"/>
  </r>
  <r>
    <x v="26276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x v="169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x v="122"/>
    <n v="226.61"/>
    <n v="9.2499999999999999E-2"/>
    <n v="7100"/>
    <n v="18"/>
    <n v="7455"/>
  </r>
  <r>
    <x v="2627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x v="954"/>
    <n v="49.2"/>
    <n v="0.11119999999999999"/>
    <n v="1500"/>
    <n v="25"/>
    <n v="1771"/>
  </r>
  <r>
    <x v="26279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x v="1500"/>
    <n v="333.15"/>
    <n v="0.1221"/>
    <n v="10000"/>
    <n v="39"/>
    <n v="11993"/>
  </r>
  <r>
    <x v="26280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x v="1604"/>
    <n v="89.5"/>
    <n v="0.1186"/>
    <n v="2700"/>
    <n v="28"/>
    <n v="2727"/>
  </r>
  <r>
    <x v="26281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x v="596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x v="2315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x v="1377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x v="1736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x v="1423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x v="1241"/>
    <n v="99.23"/>
    <n v="0.1171"/>
    <n v="3000"/>
    <n v="43"/>
    <n v="3261"/>
  </r>
  <r>
    <x v="26287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x v="116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x v="63"/>
    <n v="231.21"/>
    <n v="0.06"/>
    <n v="7600"/>
    <n v="34"/>
    <n v="8684"/>
  </r>
  <r>
    <x v="26289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x v="1394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x v="837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x v="1691"/>
    <n v="60.15"/>
    <n v="0.1242"/>
    <n v="1800"/>
    <n v="34"/>
    <n v="2163"/>
  </r>
  <r>
    <x v="26292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x v="40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x v="774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x v="311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x v="1707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x v="2311"/>
    <n v="98.38"/>
    <n v="0.1111"/>
    <n v="3000"/>
    <n v="17"/>
    <n v="3410"/>
  </r>
  <r>
    <x v="262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x v="1406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x v="482"/>
    <n v="967.88"/>
    <n v="9.9900000000000003E-2"/>
    <n v="30000"/>
    <n v="16"/>
    <n v="34843"/>
  </r>
  <r>
    <x v="26299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x v="2492"/>
    <n v="157.13"/>
    <n v="0.1099"/>
    <n v="4800"/>
    <n v="27"/>
    <n v="5569"/>
  </r>
  <r>
    <x v="26300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x v="843"/>
    <n v="329.72"/>
    <n v="0.1149"/>
    <n v="10000"/>
    <n v="18"/>
    <n v="10576"/>
  </r>
  <r>
    <x v="26301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x v="16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x v="304"/>
    <n v="399.6"/>
    <n v="0.12180000000000001"/>
    <n v="12000"/>
    <n v="24"/>
    <n v="14386"/>
  </r>
  <r>
    <x v="26303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x v="1022"/>
    <n v="64.88"/>
    <n v="0.1036"/>
    <n v="2000"/>
    <n v="11"/>
    <n v="2336"/>
  </r>
  <r>
    <x v="26304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x v="2195"/>
    <n v="593.49"/>
    <n v="0.1149"/>
    <n v="18000"/>
    <n v="59"/>
    <n v="21365"/>
  </r>
  <r>
    <x v="26305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x v="42"/>
    <n v="265.18"/>
    <n v="0.1186"/>
    <n v="8000"/>
    <n v="3"/>
    <n v="9285"/>
  </r>
  <r>
    <x v="26306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x v="1063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x v="2573"/>
    <n v="391.39"/>
    <n v="0.1074"/>
    <n v="12000"/>
    <n v="44"/>
    <n v="13264"/>
  </r>
  <r>
    <x v="26308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x v="922"/>
    <n v="97.64"/>
    <n v="0.10589999999999999"/>
    <n v="3000"/>
    <n v="28"/>
    <n v="3419"/>
  </r>
  <r>
    <x v="26309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x v="1635"/>
    <n v="393.5"/>
    <n v="0.1111"/>
    <n v="12000"/>
    <n v="25"/>
    <n v="13233"/>
  </r>
  <r>
    <x v="26310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x v="1566"/>
    <n v="82.69"/>
    <n v="0.1171"/>
    <n v="2500"/>
    <n v="25"/>
    <n v="2977"/>
  </r>
  <r>
    <x v="26311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x v="1558"/>
    <n v="163.96"/>
    <n v="0.1111"/>
    <n v="5000"/>
    <n v="21"/>
    <n v="5902"/>
  </r>
  <r>
    <x v="26312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x v="851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x v="1622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x v="120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x v="1477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x v="1403"/>
    <n v="386.7"/>
    <n v="9.9099999999999994E-2"/>
    <n v="12000"/>
    <n v="29"/>
    <n v="13643"/>
  </r>
  <r>
    <x v="26317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x v="1181"/>
    <n v="484.01"/>
    <n v="0.1"/>
    <n v="15000"/>
    <n v="50"/>
    <n v="17424"/>
  </r>
  <r>
    <x v="26318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x v="1823"/>
    <n v="655.82"/>
    <n v="0.1111"/>
    <n v="20000"/>
    <n v="19"/>
    <n v="23346"/>
  </r>
  <r>
    <x v="26319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x v="224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x v="977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x v="164"/>
    <n v="495.21"/>
    <n v="0.1158"/>
    <n v="15000"/>
    <n v="15"/>
    <n v="15146"/>
  </r>
  <r>
    <x v="26322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x v="193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x v="650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x v="2016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x v="634"/>
    <n v="740.54"/>
    <n v="0.13489999999999999"/>
    <n v="35000"/>
    <n v="27"/>
    <n v="25943"/>
  </r>
  <r>
    <x v="26326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x v="892"/>
    <n v="240.44"/>
    <n v="0.14349999999999999"/>
    <n v="7000"/>
    <n v="13"/>
    <n v="8656"/>
  </r>
  <r>
    <x v="26327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x v="81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x v="253"/>
    <n v="339.69"/>
    <n v="0.13569999999999999"/>
    <n v="10000"/>
    <n v="11"/>
    <n v="11849"/>
  </r>
  <r>
    <x v="26329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x v="881"/>
    <n v="229.85"/>
    <n v="0.1426"/>
    <n v="6700"/>
    <n v="9"/>
    <n v="8275"/>
  </r>
  <r>
    <x v="26330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x v="732"/>
    <n v="168.62"/>
    <n v="0.13059999999999999"/>
    <n v="5000"/>
    <n v="41"/>
    <n v="6071"/>
  </r>
  <r>
    <x v="26331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x v="2141"/>
    <n v="678.61"/>
    <n v="0.13489999999999999"/>
    <n v="20000"/>
    <n v="27"/>
    <n v="24430"/>
  </r>
  <r>
    <x v="26332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x v="2527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x v="2814"/>
    <n v="167.84"/>
    <n v="0.1273"/>
    <n v="5000"/>
    <n v="10"/>
    <n v="5514"/>
  </r>
  <r>
    <x v="26334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x v="79"/>
    <n v="101.8"/>
    <n v="0.13489999999999999"/>
    <n v="3000"/>
    <n v="32"/>
    <n v="3422"/>
  </r>
  <r>
    <x v="26335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x v="616"/>
    <n v="338.05"/>
    <n v="0.1323"/>
    <n v="10000"/>
    <n v="22"/>
    <n v="12171"/>
  </r>
  <r>
    <x v="26336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x v="1598"/>
    <n v="308.7"/>
    <n v="0.13469999999999999"/>
    <n v="15000"/>
    <n v="54"/>
    <n v="11113"/>
  </r>
  <r>
    <x v="26337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x v="192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x v="1917"/>
    <n v="271.91000000000003"/>
    <n v="0.1361"/>
    <n v="8000"/>
    <n v="24"/>
    <n v="9789"/>
  </r>
  <r>
    <x v="26339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x v="1961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x v="400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x v="27"/>
    <n v="172.82"/>
    <n v="0.1479"/>
    <n v="5000"/>
    <n v="25"/>
    <n v="5773"/>
  </r>
  <r>
    <x v="26342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x v="318"/>
    <n v="276.23"/>
    <n v="0.1472"/>
    <n v="8000"/>
    <n v="10"/>
    <n v="9945"/>
  </r>
  <r>
    <x v="26343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x v="1243"/>
    <n v="347.79"/>
    <n v="0.15229999999999999"/>
    <n v="10000"/>
    <n v="7"/>
    <n v="12520"/>
  </r>
  <r>
    <x v="26344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x v="1597"/>
    <n v="81.58"/>
    <n v="0.1361"/>
    <n v="2400"/>
    <n v="25"/>
    <n v="2937"/>
  </r>
  <r>
    <x v="26345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x v="30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x v="285"/>
    <n v="150.94"/>
    <n v="0.1268"/>
    <n v="4500"/>
    <n v="6"/>
    <n v="5433"/>
  </r>
  <r>
    <x v="26347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x v="230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x v="1085"/>
    <n v="202.14"/>
    <n v="0.12989999999999999"/>
    <n v="6000"/>
    <n v="24"/>
    <n v="7218"/>
  </r>
  <r>
    <x v="26349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x v="862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x v="1177"/>
    <n v="34.78"/>
    <n v="0.15229999999999999"/>
    <n v="1000"/>
    <n v="15"/>
    <n v="1252"/>
  </r>
  <r>
    <x v="26351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x v="14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x v="1850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x v="42"/>
    <n v="253.54"/>
    <n v="0.1323"/>
    <n v="7500"/>
    <n v="21"/>
    <n v="8746"/>
  </r>
  <r>
    <x v="26354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x v="172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x v="695"/>
    <n v="136.69999999999999"/>
    <n v="0.1399"/>
    <n v="4000"/>
    <n v="8"/>
    <n v="4940"/>
  </r>
  <r>
    <x v="26356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x v="815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x v="1017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x v="2148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x v="2497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x v="2577"/>
    <n v="63.88"/>
    <n v="0.12839999999999999"/>
    <n v="1900"/>
    <n v="10"/>
    <n v="2097"/>
  </r>
  <r>
    <x v="26361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x v="1808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x v="181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x v="1585"/>
    <n v="417.58"/>
    <n v="0.1527"/>
    <n v="12000"/>
    <n v="31"/>
    <n v="13600"/>
  </r>
  <r>
    <x v="2636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x v="2175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x v="2188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x v="6"/>
    <n v="256.3"/>
    <n v="0.1399"/>
    <n v="7500"/>
    <n v="62"/>
    <n v="9197"/>
  </r>
  <r>
    <x v="26367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x v="130"/>
    <n v="48.39"/>
    <n v="0.1479"/>
    <n v="1400"/>
    <n v="13"/>
    <n v="1527"/>
  </r>
  <r>
    <x v="26368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x v="2226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x v="337"/>
    <n v="202.34"/>
    <n v="0.13059999999999999"/>
    <n v="6000"/>
    <n v="33"/>
    <n v="7216"/>
  </r>
  <r>
    <x v="26370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x v="696"/>
    <n v="854.2"/>
    <n v="0.13980000000000001"/>
    <n v="25000"/>
    <n v="27"/>
    <n v="30894"/>
  </r>
  <r>
    <x v="2637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x v="2404"/>
    <n v="410.02"/>
    <n v="0.13980000000000001"/>
    <n v="12000"/>
    <n v="52"/>
    <n v="13657"/>
  </r>
  <r>
    <x v="26372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x v="740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x v="1921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x v="5"/>
    <n v="281.06"/>
    <n v="0.1595"/>
    <n v="8000"/>
    <n v="7"/>
    <n v="10119"/>
  </r>
  <r>
    <x v="26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x v="273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x v="2301"/>
    <n v="226.39"/>
    <n v="0.15329999999999999"/>
    <n v="6500"/>
    <n v="3"/>
    <n v="8150"/>
  </r>
  <r>
    <x v="26377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x v="2621"/>
    <n v="41.73"/>
    <n v="0.15210000000000001"/>
    <n v="1200"/>
    <n v="7"/>
    <n v="1502"/>
  </r>
  <r>
    <x v="26378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x v="409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x v="1139"/>
    <n v="349.85"/>
    <n v="0.1565"/>
    <n v="10000"/>
    <n v="27"/>
    <n v="10383"/>
  </r>
  <r>
    <x v="26380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x v="705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x v="2433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x v="760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x v="1358"/>
    <n v="138.49"/>
    <n v="0.14910000000000001"/>
    <n v="4000"/>
    <n v="11"/>
    <n v="4521"/>
  </r>
  <r>
    <x v="26384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x v="1165"/>
    <n v="102.69"/>
    <n v="0.1411"/>
    <n v="3000"/>
    <n v="48"/>
    <n v="3697"/>
  </r>
  <r>
    <x v="26385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x v="430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x v="24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x v="1446"/>
    <n v="447.94"/>
    <n v="0.1595"/>
    <n v="12750"/>
    <n v="22"/>
    <n v="15816"/>
  </r>
  <r>
    <x v="26388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x v="2074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x v="583"/>
    <n v="209.08"/>
    <n v="0.1537"/>
    <n v="6000"/>
    <n v="14"/>
    <n v="7527"/>
  </r>
  <r>
    <x v="26390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x v="1002"/>
    <n v="355.99"/>
    <n v="0.16889999999999999"/>
    <n v="10000"/>
    <n v="11"/>
    <n v="12815"/>
  </r>
  <r>
    <x v="26391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x v="230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x v="160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x v="1410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x v="2652"/>
    <n v="39.14"/>
    <n v="0.1074"/>
    <n v="1200"/>
    <n v="21"/>
    <n v="1425"/>
  </r>
  <r>
    <x v="26395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x v="1942"/>
    <n v="56.77"/>
    <n v="0.1036"/>
    <n v="1750"/>
    <n v="32"/>
    <n v="1956"/>
  </r>
  <r>
    <x v="26396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x v="183"/>
    <n v="296.75"/>
    <n v="0.1149"/>
    <n v="9000"/>
    <n v="27"/>
    <n v="10127"/>
  </r>
  <r>
    <x v="26397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x v="723"/>
    <n v="169.66"/>
    <n v="0.13489999999999999"/>
    <n v="5000"/>
    <n v="24"/>
    <n v="5165"/>
  </r>
  <r>
    <x v="26398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x v="33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x v="1318"/>
    <n v="294.95"/>
    <n v="0.19420000000000001"/>
    <n v="8000"/>
    <n v="5"/>
    <n v="10628"/>
  </r>
  <r>
    <x v="2640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x v="70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x v="1684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x v="2085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x v="2815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x v="184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x v="429"/>
    <n v="172.1"/>
    <n v="7.9000000000000001E-2"/>
    <n v="5500"/>
    <n v="13"/>
    <n v="6195"/>
  </r>
  <r>
    <x v="26406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x v="669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x v="887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x v="35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x v="1867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x v="195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x v="515"/>
    <n v="497.78"/>
    <n v="7.51E-2"/>
    <n v="16000"/>
    <n v="18"/>
    <n v="16563"/>
  </r>
  <r>
    <x v="26412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x v="37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x v="1255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x v="543"/>
    <n v="222.06"/>
    <n v="6.9199999999999998E-2"/>
    <n v="7200"/>
    <n v="16"/>
    <n v="7938"/>
  </r>
  <r>
    <x v="26415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x v="222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x v="1174"/>
    <n v="388.78"/>
    <n v="7.4899999999999994E-2"/>
    <n v="12500"/>
    <n v="20"/>
    <n v="13996"/>
  </r>
  <r>
    <x v="26417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x v="7"/>
    <n v="373.22"/>
    <n v="7.4899999999999994E-2"/>
    <n v="12000"/>
    <n v="46"/>
    <n v="13436"/>
  </r>
  <r>
    <x v="2641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x v="441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x v="108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x v="1200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x v="1084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x v="870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x v="640"/>
    <n v="654.28"/>
    <n v="0.1095"/>
    <n v="20000"/>
    <n v="15"/>
    <n v="23554"/>
  </r>
  <r>
    <x v="26424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x v="960"/>
    <n v="97.64"/>
    <n v="0.10589999999999999"/>
    <n v="3000"/>
    <n v="23"/>
    <n v="3515"/>
  </r>
  <r>
    <x v="26425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x v="607"/>
    <n v="230.37"/>
    <n v="0.11360000000000001"/>
    <n v="7000"/>
    <n v="8"/>
    <n v="8294"/>
  </r>
  <r>
    <x v="26426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x v="2047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x v="1488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x v="1394"/>
    <n v="65.47"/>
    <n v="0.1099"/>
    <n v="2000"/>
    <n v="31"/>
    <n v="2357"/>
  </r>
  <r>
    <x v="26429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x v="1676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x v="1356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x v="528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x v="817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x v="129"/>
    <n v="136.68"/>
    <n v="0.13980000000000001"/>
    <n v="4000"/>
    <n v="19"/>
    <n v="4921"/>
  </r>
  <r>
    <x v="26434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x v="623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x v="329"/>
    <n v="153.37"/>
    <n v="0.13800000000000001"/>
    <n v="4500"/>
    <n v="20"/>
    <n v="5521"/>
  </r>
  <r>
    <x v="26436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x v="1792"/>
    <n v="247.11"/>
    <n v="0.16289999999999999"/>
    <n v="7000"/>
    <n v="14"/>
    <n v="8896"/>
  </r>
  <r>
    <x v="26437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x v="661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x v="577"/>
    <n v="244.11"/>
    <n v="0.1749"/>
    <n v="6800"/>
    <n v="10"/>
    <n v="8787"/>
  </r>
  <r>
    <x v="26439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x v="2295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x v="1394"/>
    <n v="535.84"/>
    <n v="0.1714"/>
    <n v="15000"/>
    <n v="34"/>
    <n v="18159"/>
  </r>
  <r>
    <x v="26441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x v="282"/>
    <n v="185.65"/>
    <n v="7.1400000000000005E-2"/>
    <n v="6000"/>
    <n v="13"/>
    <n v="6684"/>
  </r>
  <r>
    <x v="26442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x v="430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x v="760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x v="520"/>
    <n v="363.93"/>
    <n v="5.79E-2"/>
    <n v="12000"/>
    <n v="24"/>
    <n v="13101"/>
  </r>
  <r>
    <x v="26445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x v="1354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x v="76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x v="1926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x v="1270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x v="0"/>
    <n v="156.41"/>
    <n v="7.8799999999999995E-2"/>
    <n v="5000"/>
    <n v="7"/>
    <n v="5156"/>
  </r>
  <r>
    <x v="26450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x v="55"/>
    <n v="310.10000000000002"/>
    <n v="7.2900000000000006E-2"/>
    <n v="10000"/>
    <n v="8"/>
    <n v="10693"/>
  </r>
  <r>
    <x v="26451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x v="2685"/>
    <n v="333.08"/>
    <n v="5.9900000000000002E-2"/>
    <n v="10950"/>
    <n v="14"/>
    <n v="11900"/>
  </r>
  <r>
    <x v="26452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x v="1436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x v="1260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x v="363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x v="1628"/>
    <n v="96.81"/>
    <n v="0.1"/>
    <n v="3000"/>
    <n v="20"/>
    <n v="3485"/>
  </r>
  <r>
    <x v="26456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x v="2575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x v="757"/>
    <n v="116.02"/>
    <n v="0.1186"/>
    <n v="3500"/>
    <n v="22"/>
    <n v="4182"/>
  </r>
  <r>
    <x v="26458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x v="245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x v="427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x v="1977"/>
    <n v="49.46"/>
    <n v="0.1148"/>
    <n v="1500"/>
    <n v="8"/>
    <n v="1780"/>
  </r>
  <r>
    <x v="2646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x v="2416"/>
    <n v="193.61"/>
    <n v="0.1"/>
    <n v="6000"/>
    <n v="34"/>
    <n v="6965"/>
  </r>
  <r>
    <x v="26462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x v="2631"/>
    <n v="163.66999999999999"/>
    <n v="0.1099"/>
    <n v="5000"/>
    <n v="13"/>
    <n v="5852"/>
  </r>
  <r>
    <x v="26463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x v="319"/>
    <n v="828.69"/>
    <n v="0.1186"/>
    <n v="25000"/>
    <n v="29"/>
    <n v="26813"/>
  </r>
  <r>
    <x v="26464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x v="25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x v="1463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x v="11"/>
    <n v="196.75"/>
    <n v="0.1111"/>
    <n v="6000"/>
    <n v="13"/>
    <n v="7083"/>
  </r>
  <r>
    <x v="26467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x v="1556"/>
    <n v="46.16"/>
    <n v="0.1149"/>
    <n v="1400"/>
    <n v="9"/>
    <n v="1677"/>
  </r>
  <r>
    <x v="26468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x v="2124"/>
    <n v="324.2"/>
    <n v="0.13159999999999999"/>
    <n v="9600"/>
    <n v="13"/>
    <n v="11671"/>
  </r>
  <r>
    <x v="26469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x v="1689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x v="1833"/>
    <n v="58.7"/>
    <n v="0.1472"/>
    <n v="1700"/>
    <n v="12"/>
    <n v="2113"/>
  </r>
  <r>
    <x v="26471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x v="1292"/>
    <n v="101.97"/>
    <n v="0.1361"/>
    <n v="3000"/>
    <n v="7"/>
    <n v="3671"/>
  </r>
  <r>
    <x v="26472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x v="2331"/>
    <n v="208.79"/>
    <n v="0.1527"/>
    <n v="6000"/>
    <n v="8"/>
    <n v="7516"/>
  </r>
  <r>
    <x v="26473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x v="2549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x v="2059"/>
    <n v="679.37"/>
    <n v="0.13569999999999999"/>
    <n v="20000"/>
    <n v="34"/>
    <n v="20228"/>
  </r>
  <r>
    <x v="26475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x v="667"/>
    <n v="57.44"/>
    <n v="0.1749"/>
    <n v="1600"/>
    <n v="8"/>
    <n v="1712"/>
  </r>
  <r>
    <x v="26476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x v="95"/>
    <n v="207.73"/>
    <n v="0.14910000000000001"/>
    <n v="6000"/>
    <n v="9"/>
    <n v="7478"/>
  </r>
  <r>
    <x v="2647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x v="11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x v="373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x v="688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x v="148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x v="136"/>
    <n v="260.93"/>
    <n v="0.1074"/>
    <n v="8000"/>
    <n v="29"/>
    <n v="8582"/>
  </r>
  <r>
    <x v="26482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x v="2216"/>
    <n v="145.99"/>
    <n v="0.1037"/>
    <n v="4500"/>
    <n v="13"/>
    <n v="4719"/>
  </r>
  <r>
    <x v="26483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x v="1809"/>
    <n v="64.89"/>
    <n v="0.1037"/>
    <n v="2000"/>
    <n v="27"/>
    <n v="2336"/>
  </r>
  <r>
    <x v="26484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x v="105"/>
    <n v="158.77000000000001"/>
    <n v="0.1171"/>
    <n v="4800"/>
    <n v="24"/>
    <n v="5618"/>
  </r>
  <r>
    <x v="2648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x v="224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x v="549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x v="724"/>
    <n v="161.32"/>
    <n v="9.9900000000000003E-2"/>
    <n v="5000"/>
    <n v="29"/>
    <n v="5807"/>
  </r>
  <r>
    <x v="26488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x v="1438"/>
    <n v="97.31"/>
    <n v="0.1036"/>
    <n v="3000"/>
    <n v="25"/>
    <n v="3503"/>
  </r>
  <r>
    <x v="26489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x v="497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x v="1311"/>
    <n v="55.02"/>
    <n v="0.14419999999999999"/>
    <n v="1600"/>
    <n v="14"/>
    <n v="1772"/>
  </r>
  <r>
    <x v="26491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x v="1131"/>
    <n v="245.93"/>
    <n v="0.1595"/>
    <n v="7000"/>
    <n v="16"/>
    <n v="8575"/>
  </r>
  <r>
    <x v="26492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x v="1011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x v="1498"/>
    <n v="192.51"/>
    <n v="0.15679999999999999"/>
    <n v="5500"/>
    <n v="6"/>
    <n v="6930"/>
  </r>
  <r>
    <x v="26494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x v="921"/>
    <n v="80.66"/>
    <n v="9.9900000000000003E-2"/>
    <n v="2500"/>
    <n v="17"/>
    <n v="2799"/>
  </r>
  <r>
    <x v="26495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x v="2457"/>
    <n v="413.29"/>
    <n v="0.1454"/>
    <n v="12000"/>
    <n v="41"/>
    <n v="12288"/>
  </r>
  <r>
    <x v="26496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x v="13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x v="1793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x v="584"/>
    <n v="355.99"/>
    <n v="0.16889999999999999"/>
    <n v="10000"/>
    <n v="24"/>
    <n v="12815"/>
  </r>
  <r>
    <x v="26499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x v="1922"/>
    <n v="187.08"/>
    <n v="7.6600000000000001E-2"/>
    <n v="6000"/>
    <n v="46"/>
    <n v="930"/>
  </r>
  <r>
    <x v="26500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x v="1263"/>
    <n v="336"/>
    <n v="7.51E-2"/>
    <n v="10800"/>
    <n v="32"/>
    <n v="3020"/>
  </r>
  <r>
    <x v="26501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x v="783"/>
    <n v="218.34"/>
    <n v="7.6799999999999993E-2"/>
    <n v="7000"/>
    <n v="46"/>
    <n v="4366"/>
  </r>
  <r>
    <x v="26502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x v="42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x v="615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x v="1743"/>
    <n v="327.33999999999997"/>
    <n v="0.1099"/>
    <n v="10000"/>
    <n v="30"/>
    <n v="9164"/>
  </r>
  <r>
    <x v="26505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x v="784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x v="643"/>
    <n v="588.85"/>
    <n v="0.1095"/>
    <n v="18000"/>
    <n v="9"/>
    <n v="13887"/>
  </r>
  <r>
    <x v="26507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x v="1506"/>
    <n v="221.74"/>
    <n v="0.1149"/>
    <n v="6725"/>
    <n v="16"/>
    <n v="5042"/>
  </r>
  <r>
    <x v="2650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x v="1079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x v="1789"/>
    <n v="1156.33"/>
    <n v="0.1163"/>
    <n v="35000"/>
    <n v="50"/>
    <n v="23851"/>
  </r>
  <r>
    <x v="265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x v="724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x v="1541"/>
    <n v="655.92"/>
    <n v="0.11119999999999999"/>
    <n v="20000"/>
    <n v="26"/>
    <n v="6871"/>
  </r>
  <r>
    <x v="26512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x v="375"/>
    <n v="662.68"/>
    <n v="0.1183"/>
    <n v="20000"/>
    <n v="22"/>
    <n v="5963"/>
  </r>
  <r>
    <x v="26513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x v="676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x v="139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x v="1681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x v="553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x v="215"/>
    <n v="40.43"/>
    <n v="0.1298"/>
    <n v="1200"/>
    <n v="43"/>
    <n v="121"/>
  </r>
  <r>
    <x v="26518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x v="142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x v="50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x v="2395"/>
    <n v="180.72"/>
    <n v="0.1484"/>
    <n v="5225"/>
    <n v="8"/>
    <n v="836"/>
  </r>
  <r>
    <x v="2652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x v="399"/>
    <n v="338.96"/>
    <n v="0.1484"/>
    <n v="9800"/>
    <n v="18"/>
    <n v="7412"/>
  </r>
  <r>
    <x v="26522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x v="1614"/>
    <n v="351.53"/>
    <n v="0.15989999999999999"/>
    <n v="10000"/>
    <n v="17"/>
    <n v="5499"/>
  </r>
  <r>
    <x v="26523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x v="126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x v="1204"/>
    <n v="342.22"/>
    <n v="0.1409"/>
    <n v="10000"/>
    <n v="36"/>
    <n v="6487"/>
  </r>
  <r>
    <x v="2652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x v="1795"/>
    <n v="718.85"/>
    <n v="0.17580000000000001"/>
    <n v="20000"/>
    <n v="37"/>
    <n v="15095"/>
  </r>
  <r>
    <x v="26526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x v="1799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x v="1220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x v="209"/>
    <n v="350.02"/>
    <n v="0.15679999999999999"/>
    <n v="10000"/>
    <n v="12"/>
    <n v="2828"/>
  </r>
  <r>
    <x v="26529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x v="2186"/>
    <n v="206.37"/>
    <n v="0.1159"/>
    <n v="7500"/>
    <n v="16"/>
    <n v="3072"/>
  </r>
  <r>
    <x v="26530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x v="1117"/>
    <n v="481.42"/>
    <n v="9.6299999999999997E-2"/>
    <n v="15000"/>
    <n v="30"/>
    <n v="3369"/>
  </r>
  <r>
    <x v="26531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x v="1054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x v="77"/>
    <n v="389.36"/>
    <n v="0.1038"/>
    <n v="12000"/>
    <n v="52"/>
    <n v="5860"/>
  </r>
  <r>
    <x v="26533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x v="237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x v="298"/>
    <n v="839.11"/>
    <n v="0.1273"/>
    <n v="25000"/>
    <n v="35"/>
    <n v="5864"/>
  </r>
  <r>
    <x v="26535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x v="198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x v="1843"/>
    <n v="421.04"/>
    <n v="0.1242"/>
    <n v="12600"/>
    <n v="15"/>
    <n v="13044"/>
  </r>
  <r>
    <x v="2653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x v="1944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x v="2117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x v="1223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x v="2098"/>
    <n v="1115.55"/>
    <n v="0.1825"/>
    <n v="30750"/>
    <n v="33"/>
    <n v="8717"/>
  </r>
  <r>
    <x v="26541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x v="231"/>
    <n v="499.73"/>
    <n v="0.1221"/>
    <n v="15000"/>
    <n v="24"/>
    <n v="11518"/>
  </r>
  <r>
    <x v="26542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x v="1234"/>
    <n v="165.74"/>
    <n v="0.1186"/>
    <n v="5000"/>
    <n v="26"/>
    <n v="3661"/>
  </r>
  <r>
    <x v="26543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x v="952"/>
    <n v="164.36"/>
    <n v="0.1128"/>
    <n v="5000"/>
    <n v="29"/>
    <n v="164"/>
  </r>
  <r>
    <x v="26544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x v="2430"/>
    <n v="121.75"/>
    <n v="6.0299999999999999E-2"/>
    <n v="4000"/>
    <n v="12"/>
    <n v="4383"/>
  </r>
  <r>
    <x v="26545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x v="1832"/>
    <n v="91.8"/>
    <n v="6.3899999999999998E-2"/>
    <n v="3000"/>
    <n v="29"/>
    <n v="3283"/>
  </r>
  <r>
    <x v="26546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x v="793"/>
    <n v="902.22"/>
    <n v="7.51E-2"/>
    <n v="29000"/>
    <n v="27"/>
    <n v="31650"/>
  </r>
  <r>
    <x v="2654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x v="2147"/>
    <n v="383.37"/>
    <n v="9.3200000000000005E-2"/>
    <n v="12000"/>
    <n v="23"/>
    <n v="13540"/>
  </r>
  <r>
    <x v="26548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x v="2465"/>
    <n v="271.44"/>
    <n v="5.4199999999999998E-2"/>
    <n v="9000"/>
    <n v="29"/>
    <n v="9773"/>
  </r>
  <r>
    <x v="26549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x v="122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x v="130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x v="125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x v="2642"/>
    <n v="363.93"/>
    <n v="5.79E-2"/>
    <n v="12000"/>
    <n v="13"/>
    <n v="13008"/>
  </r>
  <r>
    <x v="26553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x v="267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x v="374"/>
    <n v="368.45"/>
    <n v="6.6199999999999995E-2"/>
    <n v="12000"/>
    <n v="24"/>
    <n v="13264"/>
  </r>
  <r>
    <x v="2655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x v="1513"/>
    <n v="363.93"/>
    <n v="5.79E-2"/>
    <n v="12000"/>
    <n v="31"/>
    <n v="12877"/>
  </r>
  <r>
    <x v="26556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x v="2816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x v="2326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x v="629"/>
    <n v="243.34"/>
    <n v="5.9900000000000002E-2"/>
    <n v="8000"/>
    <n v="55"/>
    <n v="8118"/>
  </r>
  <r>
    <x v="26559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x v="2136"/>
    <n v="273.76"/>
    <n v="5.9900000000000002E-2"/>
    <n v="9000"/>
    <n v="39"/>
    <n v="9855"/>
  </r>
  <r>
    <x v="26560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x v="355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x v="595"/>
    <n v="747.23"/>
    <n v="6.1699999999999998E-2"/>
    <n v="24500"/>
    <n v="13"/>
    <n v="26900"/>
  </r>
  <r>
    <x v="26562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x v="2723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x v="480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x v="238"/>
    <n v="123.37"/>
    <n v="6.9199999999999998E-2"/>
    <n v="4000"/>
    <n v="21"/>
    <n v="4442"/>
  </r>
  <r>
    <x v="26565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x v="2788"/>
    <n v="205.34"/>
    <n v="7.51E-2"/>
    <n v="6600"/>
    <n v="47"/>
    <n v="7407"/>
  </r>
  <r>
    <x v="26566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x v="1389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x v="2073"/>
    <n v="424.67"/>
    <n v="7.51E-2"/>
    <n v="13650"/>
    <n v="12"/>
    <n v="15053"/>
  </r>
  <r>
    <x v="26568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x v="1097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x v="160"/>
    <n v="1095.1600000000001"/>
    <n v="7.9000000000000001E-2"/>
    <n v="35000"/>
    <n v="15"/>
    <n v="37672"/>
  </r>
  <r>
    <x v="26570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x v="1911"/>
    <n v="1095.1600000000001"/>
    <n v="7.9000000000000001E-2"/>
    <n v="35000"/>
    <n v="46"/>
    <n v="39040"/>
  </r>
  <r>
    <x v="2657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x v="158"/>
    <n v="175.23"/>
    <n v="7.9000000000000001E-2"/>
    <n v="5600"/>
    <n v="23"/>
    <n v="6308"/>
  </r>
  <r>
    <x v="26572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x v="2241"/>
    <n v="155.51"/>
    <n v="7.4899999999999994E-2"/>
    <n v="5000"/>
    <n v="26"/>
    <n v="5598"/>
  </r>
  <r>
    <x v="26573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x v="794"/>
    <n v="298.58"/>
    <n v="7.4899999999999994E-2"/>
    <n v="9600"/>
    <n v="35"/>
    <n v="10648"/>
  </r>
  <r>
    <x v="26574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x v="2478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x v="1299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x v="2421"/>
    <n v="478.73"/>
    <n v="6.9099999999999995E-2"/>
    <n v="24000"/>
    <n v="31"/>
    <n v="16617"/>
  </r>
  <r>
    <x v="26577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x v="733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x v="76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x v="887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x v="29"/>
    <n v="508.35"/>
    <n v="8.9399999999999993E-2"/>
    <n v="16000"/>
    <n v="41"/>
    <n v="18222"/>
  </r>
  <r>
    <x v="26581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x v="1036"/>
    <n v="238.15"/>
    <n v="8.8999999999999996E-2"/>
    <n v="7500"/>
    <n v="44"/>
    <n v="8573"/>
  </r>
  <r>
    <x v="26582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x v="969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x v="1614"/>
    <n v="100.38"/>
    <n v="5.9900000000000002E-2"/>
    <n v="3300"/>
    <n v="37"/>
    <n v="3614"/>
  </r>
  <r>
    <x v="26584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x v="261"/>
    <n v="363.93"/>
    <n v="5.79E-2"/>
    <n v="12000"/>
    <n v="34"/>
    <n v="13101"/>
  </r>
  <r>
    <x v="26585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x v="113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x v="365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x v="245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x v="42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x v="243"/>
    <n v="184.79"/>
    <n v="5.9900000000000002E-2"/>
    <n v="6075"/>
    <n v="15"/>
    <n v="6271"/>
  </r>
  <r>
    <x v="2659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x v="1612"/>
    <n v="197.13"/>
    <n v="5.79E-2"/>
    <n v="6500"/>
    <n v="24"/>
    <n v="7096"/>
  </r>
  <r>
    <x v="26591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x v="180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x v="1129"/>
    <n v="163.34"/>
    <n v="7.51E-2"/>
    <n v="5250"/>
    <n v="24"/>
    <n v="5675"/>
  </r>
  <r>
    <x v="26593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x v="154"/>
    <n v="746.44"/>
    <n v="7.4899999999999994E-2"/>
    <n v="24000"/>
    <n v="28"/>
    <n v="25937"/>
  </r>
  <r>
    <x v="26594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x v="212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x v="1398"/>
    <n v="195.7"/>
    <n v="8.4900000000000003E-2"/>
    <n v="6200"/>
    <n v="23"/>
    <n v="6769"/>
  </r>
  <r>
    <x v="26596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x v="213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x v="2051"/>
    <n v="301.83"/>
    <n v="8.9399999999999993E-2"/>
    <n v="9500"/>
    <n v="27"/>
    <n v="10500"/>
  </r>
  <r>
    <x v="26598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x v="1159"/>
    <n v="196.04"/>
    <n v="5.4199999999999998E-2"/>
    <n v="6500"/>
    <n v="29"/>
    <n v="6991"/>
  </r>
  <r>
    <x v="26599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x v="1660"/>
    <n v="260.13"/>
    <n v="5.4199999999999998E-2"/>
    <n v="8625"/>
    <n v="29"/>
    <n v="9078"/>
  </r>
  <r>
    <x v="26600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x v="219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x v="1083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x v="1485"/>
    <n v="303.27"/>
    <n v="5.79E-2"/>
    <n v="10000"/>
    <n v="14"/>
    <n v="10910"/>
  </r>
  <r>
    <x v="26603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x v="190"/>
    <n v="125.35"/>
    <n v="0.08"/>
    <n v="4000"/>
    <n v="14"/>
    <n v="4476"/>
  </r>
  <r>
    <x v="26604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x v="741"/>
    <n v="31.34"/>
    <n v="0.08"/>
    <n v="1000"/>
    <n v="31"/>
    <n v="1073"/>
  </r>
  <r>
    <x v="26605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x v="137"/>
    <n v="500.65"/>
    <n v="7.9000000000000001E-2"/>
    <n v="16000"/>
    <n v="14"/>
    <n v="18023"/>
  </r>
  <r>
    <x v="26606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x v="241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x v="42"/>
    <n v="31.06"/>
    <n v="7.3999999999999996E-2"/>
    <n v="1000"/>
    <n v="23"/>
    <n v="1118"/>
  </r>
  <r>
    <x v="26608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x v="4"/>
    <n v="368.45"/>
    <n v="6.6199999999999995E-2"/>
    <n v="12000"/>
    <n v="14"/>
    <n v="12772"/>
  </r>
  <r>
    <x v="266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x v="374"/>
    <n v="363.93"/>
    <n v="5.79E-2"/>
    <n v="12000"/>
    <n v="28"/>
    <n v="13101"/>
  </r>
  <r>
    <x v="26610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x v="2004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x v="1682"/>
    <n v="219.36"/>
    <n v="0.08"/>
    <n v="7000"/>
    <n v="21"/>
    <n v="7897"/>
  </r>
  <r>
    <x v="26612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x v="1017"/>
    <n v="782.26"/>
    <n v="7.9000000000000001E-2"/>
    <n v="25000"/>
    <n v="20"/>
    <n v="28161"/>
  </r>
  <r>
    <x v="26613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x v="2420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x v="719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x v="265"/>
    <n v="347.6"/>
    <n v="5.4199999999999998E-2"/>
    <n v="11525"/>
    <n v="33"/>
    <n v="12513"/>
  </r>
  <r>
    <x v="26616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x v="1845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x v="2435"/>
    <n v="402.24"/>
    <n v="7.1400000000000005E-2"/>
    <n v="13000"/>
    <n v="21"/>
    <n v="14107"/>
  </r>
  <r>
    <x v="26618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x v="1361"/>
    <n v="123.76"/>
    <n v="7.1400000000000005E-2"/>
    <n v="4000"/>
    <n v="28"/>
    <n v="4456"/>
  </r>
  <r>
    <x v="26619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x v="532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x v="2386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x v="569"/>
    <n v="152.5"/>
    <n v="6.1699999999999998E-2"/>
    <n v="5000"/>
    <n v="43"/>
    <n v="5469"/>
  </r>
  <r>
    <x v="26622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x v="1228"/>
    <n v="123.07"/>
    <n v="6.7599999999999993E-2"/>
    <n v="4000"/>
    <n v="24"/>
    <n v="4431"/>
  </r>
  <r>
    <x v="26623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x v="224"/>
    <n v="225.62"/>
    <n v="0.08"/>
    <n v="7200"/>
    <n v="19"/>
    <n v="7821"/>
  </r>
  <r>
    <x v="26624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x v="1159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x v="2670"/>
    <n v="373.38"/>
    <n v="6.54E-2"/>
    <n v="18500"/>
    <n v="27"/>
    <n v="13442"/>
  </r>
  <r>
    <x v="26626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x v="2351"/>
    <n v="77.09"/>
    <n v="6.9099999999999995E-2"/>
    <n v="2500"/>
    <n v="12"/>
    <n v="2775"/>
  </r>
  <r>
    <x v="26627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x v="90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x v="2551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x v="240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x v="1824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x v="268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x v="2514"/>
    <n v="184.01"/>
    <n v="6.54E-2"/>
    <n v="6000"/>
    <n v="9"/>
    <n v="6074"/>
  </r>
  <r>
    <x v="26633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x v="612"/>
    <n v="933.05"/>
    <n v="7.4899999999999994E-2"/>
    <n v="30000"/>
    <n v="40"/>
    <n v="33590"/>
  </r>
  <r>
    <x v="26634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x v="1073"/>
    <n v="481.42"/>
    <n v="9.6299999999999997E-2"/>
    <n v="15000"/>
    <n v="20"/>
    <n v="17331"/>
  </r>
  <r>
    <x v="26635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x v="615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x v="2283"/>
    <n v="140.49"/>
    <n v="7.7399999999999997E-2"/>
    <n v="4500"/>
    <n v="43"/>
    <n v="5049"/>
  </r>
  <r>
    <x v="2663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x v="1920"/>
    <n v="363.93"/>
    <n v="5.79E-2"/>
    <n v="12000"/>
    <n v="27"/>
    <n v="12973"/>
  </r>
  <r>
    <x v="26638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x v="2411"/>
    <n v="206.24"/>
    <n v="6.54E-2"/>
    <n v="10000"/>
    <n v="22"/>
    <n v="7425"/>
  </r>
  <r>
    <x v="26639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x v="2117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x v="480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x v="2378"/>
    <n v="313.37"/>
    <n v="0.08"/>
    <n v="10000"/>
    <n v="20"/>
    <n v="11281"/>
  </r>
  <r>
    <x v="26642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x v="800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x v="2365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x v="905"/>
    <n v="181.97"/>
    <n v="5.79E-2"/>
    <n v="6000"/>
    <n v="29"/>
    <n v="6373"/>
  </r>
  <r>
    <x v="2664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x v="1168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x v="1219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x v="1808"/>
    <n v="312.19"/>
    <n v="7.7399999999999997E-2"/>
    <n v="10000"/>
    <n v="28"/>
    <n v="11158"/>
  </r>
  <r>
    <x v="2664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x v="2607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x v="1478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x v="2371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x v="331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x v="967"/>
    <n v="613.35"/>
    <n v="6.54E-2"/>
    <n v="20000"/>
    <n v="28"/>
    <n v="22061"/>
  </r>
  <r>
    <x v="26653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x v="160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x v="131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x v="1538"/>
    <n v="403.13"/>
    <n v="7.2900000000000006E-2"/>
    <n v="13000"/>
    <n v="37"/>
    <n v="14489"/>
  </r>
  <r>
    <x v="26656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x v="1173"/>
    <n v="93.34"/>
    <n v="7.51E-2"/>
    <n v="3000"/>
    <n v="27"/>
    <n v="3339"/>
  </r>
  <r>
    <x v="26657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x v="136"/>
    <n v="89.46"/>
    <n v="9.3200000000000005E-2"/>
    <n v="2800"/>
    <n v="43"/>
    <n v="3220"/>
  </r>
  <r>
    <x v="26658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x v="234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x v="172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x v="2258"/>
    <n v="285.95"/>
    <n v="8.9399999999999993E-2"/>
    <n v="9000"/>
    <n v="20"/>
    <n v="9319"/>
  </r>
  <r>
    <x v="2666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x v="2152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x v="526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x v="1536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x v="267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x v="2470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x v="909"/>
    <n v="206.4"/>
    <n v="8.8999999999999996E-2"/>
    <n v="6500"/>
    <n v="30"/>
    <n v="7430"/>
  </r>
  <r>
    <x v="26667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x v="820"/>
    <n v="304.18"/>
    <n v="5.9900000000000002E-2"/>
    <n v="10000"/>
    <n v="28"/>
    <n v="10950"/>
  </r>
  <r>
    <x v="26668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x v="2508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x v="653"/>
    <n v="311.11"/>
    <n v="7.51E-2"/>
    <n v="10000"/>
    <n v="33"/>
    <n v="11182"/>
  </r>
  <r>
    <x v="26670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x v="1362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x v="975"/>
    <n v="146.01"/>
    <n v="5.9900000000000002E-2"/>
    <n v="4800"/>
    <n v="8"/>
    <n v="5256"/>
  </r>
  <r>
    <x v="26672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x v="859"/>
    <n v="771.33"/>
    <n v="7.4899999999999994E-2"/>
    <n v="24800"/>
    <n v="23"/>
    <n v="27636"/>
  </r>
  <r>
    <x v="26673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x v="1360"/>
    <n v="531.77"/>
    <n v="7.8799999999999995E-2"/>
    <n v="17000"/>
    <n v="34"/>
    <n v="18376"/>
  </r>
  <r>
    <x v="26674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x v="2501"/>
    <n v="303.27"/>
    <n v="5.79E-2"/>
    <n v="10000"/>
    <n v="35"/>
    <n v="10848"/>
  </r>
  <r>
    <x v="26675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x v="1719"/>
    <n v="454.91"/>
    <n v="5.79E-2"/>
    <n v="15000"/>
    <n v="52"/>
    <n v="16140"/>
  </r>
  <r>
    <x v="26676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x v="346"/>
    <n v="279.92"/>
    <n v="7.4899999999999994E-2"/>
    <n v="9000"/>
    <n v="36"/>
    <n v="10077"/>
  </r>
  <r>
    <x v="26677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x v="658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x v="1786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x v="2740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x v="463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x v="1847"/>
    <n v="182.51"/>
    <n v="5.9900000000000002E-2"/>
    <n v="6000"/>
    <n v="45"/>
    <n v="6218"/>
  </r>
  <r>
    <x v="2668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x v="2330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x v="565"/>
    <n v="469.22"/>
    <n v="7.8799999999999995E-2"/>
    <n v="15000"/>
    <n v="18"/>
    <n v="15673"/>
  </r>
  <r>
    <x v="26684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x v="349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x v="2558"/>
    <n v="215.89"/>
    <n v="6.9199999999999998E-2"/>
    <n v="7000"/>
    <n v="24"/>
    <n v="7772"/>
  </r>
  <r>
    <x v="26686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x v="1169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x v="111"/>
    <n v="107.1"/>
    <n v="6.3899999999999998E-2"/>
    <n v="3500"/>
    <n v="26"/>
    <n v="3856"/>
  </r>
  <r>
    <x v="26688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x v="1078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x v="1558"/>
    <n v="185.65"/>
    <n v="7.1400000000000005E-2"/>
    <n v="6000"/>
    <n v="24"/>
    <n v="6555"/>
  </r>
  <r>
    <x v="26690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x v="2680"/>
    <n v="62.23"/>
    <n v="7.51E-2"/>
    <n v="2000"/>
    <n v="12"/>
    <n v="2240"/>
  </r>
  <r>
    <x v="2669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x v="1806"/>
    <n v="326.67"/>
    <n v="7.51E-2"/>
    <n v="10500"/>
    <n v="28"/>
    <n v="11670"/>
  </r>
  <r>
    <x v="26692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x v="2680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x v="970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x v="342"/>
    <n v="469.22"/>
    <n v="7.8799999999999995E-2"/>
    <n v="15000"/>
    <n v="18"/>
    <n v="15639"/>
  </r>
  <r>
    <x v="26695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x v="221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x v="51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x v="1575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x v="2407"/>
    <n v="158.06"/>
    <n v="8.5900000000000004E-2"/>
    <n v="5000"/>
    <n v="27"/>
    <n v="5690"/>
  </r>
  <r>
    <x v="26699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x v="1544"/>
    <n v="250.25"/>
    <n v="7.8799999999999995E-2"/>
    <n v="8000"/>
    <n v="19"/>
    <n v="9010"/>
  </r>
  <r>
    <x v="26700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x v="983"/>
    <n v="450.44"/>
    <n v="7.8799999999999995E-2"/>
    <n v="14400"/>
    <n v="47"/>
    <n v="15296"/>
  </r>
  <r>
    <x v="26701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x v="1013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x v="981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x v="74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x v="1255"/>
    <n v="871.11"/>
    <n v="7.51E-2"/>
    <n v="28000"/>
    <n v="37"/>
    <n v="31360"/>
  </r>
  <r>
    <x v="26705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x v="2047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x v="1560"/>
    <n v="181.97"/>
    <n v="5.79E-2"/>
    <n v="6000"/>
    <n v="34"/>
    <n v="6112"/>
  </r>
  <r>
    <x v="26707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x v="617"/>
    <n v="227.46"/>
    <n v="5.79E-2"/>
    <n v="7500"/>
    <n v="42"/>
    <n v="7847"/>
  </r>
  <r>
    <x v="26708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x v="2119"/>
    <n v="203.69"/>
    <n v="0.08"/>
    <n v="6500"/>
    <n v="30"/>
    <n v="7195"/>
  </r>
  <r>
    <x v="26709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x v="285"/>
    <n v="279.92"/>
    <n v="7.4899999999999994E-2"/>
    <n v="9000"/>
    <n v="19"/>
    <n v="9692"/>
  </r>
  <r>
    <x v="26710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x v="687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x v="1292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x v="2629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x v="1200"/>
    <n v="93.54"/>
    <n v="7.6600000000000001E-2"/>
    <n v="3000"/>
    <n v="20"/>
    <n v="3280"/>
  </r>
  <r>
    <x v="2671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x v="1084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x v="926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x v="2603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x v="1757"/>
    <n v="448"/>
    <n v="7.51E-2"/>
    <n v="14400"/>
    <n v="47"/>
    <n v="16029"/>
  </r>
  <r>
    <x v="26718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x v="2295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x v="310"/>
    <n v="466.67"/>
    <n v="7.51E-2"/>
    <n v="15000"/>
    <n v="31"/>
    <n v="15095"/>
  </r>
  <r>
    <x v="26720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x v="644"/>
    <n v="938.71"/>
    <n v="7.9000000000000001E-2"/>
    <n v="30000"/>
    <n v="39"/>
    <n v="30391"/>
  </r>
  <r>
    <x v="26721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x v="69"/>
    <n v="746.44"/>
    <n v="7.4899999999999994E-2"/>
    <n v="24000"/>
    <n v="31"/>
    <n v="26826"/>
  </r>
  <r>
    <x v="26722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x v="2245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x v="1085"/>
    <n v="244"/>
    <n v="7.8799999999999995E-2"/>
    <n v="7800"/>
    <n v="44"/>
    <n v="8784"/>
  </r>
  <r>
    <x v="26724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x v="2642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x v="30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x v="1158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x v="1652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x v="510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x v="1293"/>
    <n v="248.89"/>
    <n v="7.51E-2"/>
    <n v="8000"/>
    <n v="46"/>
    <n v="8248"/>
  </r>
  <r>
    <x v="26730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x v="178"/>
    <n v="123.77"/>
    <n v="7.1400000000000005E-2"/>
    <n v="4000"/>
    <n v="51"/>
    <n v="4456"/>
  </r>
  <r>
    <x v="26731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x v="688"/>
    <n v="389.24"/>
    <n v="0.1036"/>
    <n v="12000"/>
    <n v="7"/>
    <n v="13545"/>
  </r>
  <r>
    <x v="26732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x v="878"/>
    <n v="322.11"/>
    <n v="9.8799999999999999E-2"/>
    <n v="10000"/>
    <n v="47"/>
    <n v="11597"/>
  </r>
  <r>
    <x v="26733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x v="246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x v="696"/>
    <n v="424.07"/>
    <n v="0.1075"/>
    <n v="13000"/>
    <n v="28"/>
    <n v="13156"/>
  </r>
  <r>
    <x v="26735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x v="2143"/>
    <n v="651.47"/>
    <n v="0.1065"/>
    <n v="20000"/>
    <n v="54"/>
    <n v="23295"/>
  </r>
  <r>
    <x v="26736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x v="531"/>
    <n v="57.29"/>
    <n v="0.1099"/>
    <n v="1750"/>
    <n v="9"/>
    <n v="2059"/>
  </r>
  <r>
    <x v="26737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x v="198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x v="955"/>
    <n v="425.55"/>
    <n v="0.1099"/>
    <n v="13000"/>
    <n v="36"/>
    <n v="15296"/>
  </r>
  <r>
    <x v="2673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x v="135"/>
    <n v="785.65"/>
    <n v="0.1099"/>
    <n v="24000"/>
    <n v="25"/>
    <n v="28284"/>
  </r>
  <r>
    <x v="26740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x v="595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x v="923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x v="717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x v="1950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x v="307"/>
    <n v="49.73"/>
    <n v="0.1186"/>
    <n v="1500"/>
    <n v="6"/>
    <n v="1790"/>
  </r>
  <r>
    <x v="26745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x v="871"/>
    <n v="983.73"/>
    <n v="0.1111"/>
    <n v="30000"/>
    <n v="26"/>
    <n v="31805"/>
  </r>
  <r>
    <x v="26746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x v="273"/>
    <n v="1135.45"/>
    <n v="0.1037"/>
    <n v="35000"/>
    <n v="44"/>
    <n v="40876"/>
  </r>
  <r>
    <x v="26747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x v="1786"/>
    <n v="593.49"/>
    <n v="0.1149"/>
    <n v="18000"/>
    <n v="31"/>
    <n v="20253"/>
  </r>
  <r>
    <x v="26748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x v="388"/>
    <n v="658.23"/>
    <n v="0.11360000000000001"/>
    <n v="20000"/>
    <n v="23"/>
    <n v="23366"/>
  </r>
  <r>
    <x v="26749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x v="2670"/>
    <n v="815.52"/>
    <n v="0.1075"/>
    <n v="25000"/>
    <n v="27"/>
    <n v="29359"/>
  </r>
  <r>
    <x v="26750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x v="2527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x v="2217"/>
    <n v="494.53"/>
    <n v="0.1148"/>
    <n v="15000"/>
    <n v="38"/>
    <n v="17804"/>
  </r>
  <r>
    <x v="26752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x v="146"/>
    <n v="486.62"/>
    <n v="0.1037"/>
    <n v="15000"/>
    <n v="35"/>
    <n v="17518"/>
  </r>
  <r>
    <x v="26753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x v="2467"/>
    <n v="992.28"/>
    <n v="0.1171"/>
    <n v="30000"/>
    <n v="32"/>
    <n v="35722"/>
  </r>
  <r>
    <x v="26754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x v="2646"/>
    <n v="589.24"/>
    <n v="0.1099"/>
    <n v="18000"/>
    <n v="21"/>
    <n v="21214"/>
  </r>
  <r>
    <x v="26755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x v="36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x v="836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x v="314"/>
    <n v="519.05999999999995"/>
    <n v="0.1037"/>
    <n v="16000"/>
    <n v="21"/>
    <n v="16534"/>
  </r>
  <r>
    <x v="26758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x v="920"/>
    <n v="369.28"/>
    <n v="0.1149"/>
    <n v="11200"/>
    <n v="20"/>
    <n v="13294"/>
  </r>
  <r>
    <x v="26759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x v="1258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x v="352"/>
    <n v="1145.69"/>
    <n v="0.1099"/>
    <n v="35000"/>
    <n v="33"/>
    <n v="39897"/>
  </r>
  <r>
    <x v="26761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x v="1759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x v="7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x v="2615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x v="42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x v="356"/>
    <n v="492.06"/>
    <n v="0.1114"/>
    <n v="15000"/>
    <n v="25"/>
    <n v="17716"/>
  </r>
  <r>
    <x v="26766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x v="887"/>
    <n v="536.84"/>
    <n v="0.1099"/>
    <n v="24000"/>
    <n v="18"/>
    <n v="18616"/>
  </r>
  <r>
    <x v="26767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x v="1627"/>
    <n v="162.04"/>
    <n v="0.1099"/>
    <n v="4950"/>
    <n v="45"/>
    <n v="5717"/>
  </r>
  <r>
    <x v="26768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x v="1113"/>
    <n v="172.78"/>
    <n v="0.1038"/>
    <n v="5325"/>
    <n v="22"/>
    <n v="5503"/>
  </r>
  <r>
    <x v="26769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x v="363"/>
    <n v="114.57"/>
    <n v="0.1099"/>
    <n v="3500"/>
    <n v="34"/>
    <n v="4074"/>
  </r>
  <r>
    <x v="26770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x v="375"/>
    <n v="819.89"/>
    <n v="0.11119999999999999"/>
    <n v="25000"/>
    <n v="23"/>
    <n v="29443"/>
  </r>
  <r>
    <x v="26771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x v="316"/>
    <n v="700.73"/>
    <n v="0.1037"/>
    <n v="21600"/>
    <n v="27"/>
    <n v="25226"/>
  </r>
  <r>
    <x v="26772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x v="2817"/>
    <n v="666.3"/>
    <n v="0.1221"/>
    <n v="20000"/>
    <n v="10"/>
    <n v="22786"/>
  </r>
  <r>
    <x v="26773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x v="2615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x v="410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x v="1428"/>
    <n v="488.39"/>
    <n v="0.1062"/>
    <n v="15000"/>
    <n v="24"/>
    <n v="17583"/>
  </r>
  <r>
    <x v="26776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x v="728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x v="1457"/>
    <n v="340.84"/>
    <n v="0.1242"/>
    <n v="10200"/>
    <n v="18"/>
    <n v="12270"/>
  </r>
  <r>
    <x v="26778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x v="2068"/>
    <n v="248.94"/>
    <n v="0.1149"/>
    <n v="7550"/>
    <n v="31"/>
    <n v="8962"/>
  </r>
  <r>
    <x v="2677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x v="1466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x v="68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x v="2458"/>
    <n v="346.61"/>
    <n v="0.10589999999999999"/>
    <n v="10650"/>
    <n v="12"/>
    <n v="12035"/>
  </r>
  <r>
    <x v="26782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x v="1328"/>
    <n v="382.78"/>
    <n v="0.1051"/>
    <n v="17000"/>
    <n v="32"/>
    <n v="11878"/>
  </r>
  <r>
    <x v="2678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x v="2143"/>
    <n v="327.91"/>
    <n v="0.1111"/>
    <n v="10000"/>
    <n v="31"/>
    <n v="10310"/>
  </r>
  <r>
    <x v="26784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x v="1118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x v="2631"/>
    <n v="324.45999999999998"/>
    <n v="0.1038"/>
    <n v="10000"/>
    <n v="29"/>
    <n v="11681"/>
  </r>
  <r>
    <x v="26786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x v="2556"/>
    <n v="1129.19"/>
    <n v="9.9900000000000003E-2"/>
    <n v="35000"/>
    <n v="35"/>
    <n v="39576"/>
  </r>
  <r>
    <x v="2678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x v="2132"/>
    <n v="157.13"/>
    <n v="0.1099"/>
    <n v="4800"/>
    <n v="20"/>
    <n v="5656"/>
  </r>
  <r>
    <x v="26788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x v="1330"/>
    <n v="659.37"/>
    <n v="0.1148"/>
    <n v="20000"/>
    <n v="32"/>
    <n v="23738"/>
  </r>
  <r>
    <x v="2678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x v="155"/>
    <n v="789.87"/>
    <n v="0.11360000000000001"/>
    <n v="24000"/>
    <n v="26"/>
    <n v="28437"/>
  </r>
  <r>
    <x v="26790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x v="813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x v="884"/>
    <n v="824.29"/>
    <n v="0.1149"/>
    <n v="25000"/>
    <n v="40"/>
    <n v="29085"/>
  </r>
  <r>
    <x v="2679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x v="1343"/>
    <n v="824.22"/>
    <n v="0.1148"/>
    <n v="25000"/>
    <n v="34"/>
    <n v="25923"/>
  </r>
  <r>
    <x v="26793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x v="1757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x v="2646"/>
    <n v="261.88"/>
    <n v="0.1099"/>
    <n v="8000"/>
    <n v="12"/>
    <n v="9323"/>
  </r>
  <r>
    <x v="26795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x v="1657"/>
    <n v="115.4"/>
    <n v="0.1149"/>
    <n v="3500"/>
    <n v="61"/>
    <n v="4151"/>
  </r>
  <r>
    <x v="2679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x v="2095"/>
    <n v="161.32"/>
    <n v="9.9900000000000003E-2"/>
    <n v="5000"/>
    <n v="41"/>
    <n v="5808"/>
  </r>
  <r>
    <x v="26797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x v="1703"/>
    <n v="201.27"/>
    <n v="0.12690000000000001"/>
    <n v="6000"/>
    <n v="35"/>
    <n v="7134"/>
  </r>
  <r>
    <x v="26798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x v="1505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x v="2373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x v="999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x v="42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x v="1895"/>
    <n v="263.77999999999997"/>
    <n v="0.1149"/>
    <n v="8000"/>
    <n v="30"/>
    <n v="9386"/>
  </r>
  <r>
    <x v="26803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x v="1026"/>
    <n v="825.34"/>
    <n v="0.1158"/>
    <n v="25000"/>
    <n v="26"/>
    <n v="29712"/>
  </r>
  <r>
    <x v="26804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x v="1193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x v="1862"/>
    <n v="499.73"/>
    <n v="0.1221"/>
    <n v="15000"/>
    <n v="29"/>
    <n v="17990"/>
  </r>
  <r>
    <x v="26806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x v="1695"/>
    <n v="163.57"/>
    <n v="0.1095"/>
    <n v="5000"/>
    <n v="14"/>
    <n v="5888"/>
  </r>
  <r>
    <x v="26807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x v="187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x v="259"/>
    <n v="492.06"/>
    <n v="0.1114"/>
    <n v="15000"/>
    <n v="19"/>
    <n v="15141"/>
  </r>
  <r>
    <x v="26809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x v="5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x v="1701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x v="1824"/>
    <n v="331.48"/>
    <n v="0.1186"/>
    <n v="10000"/>
    <n v="18"/>
    <n v="11261"/>
  </r>
  <r>
    <x v="26812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x v="536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x v="813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x v="1655"/>
    <n v="385.07"/>
    <n v="9.6199999999999994E-2"/>
    <n v="12000"/>
    <n v="34"/>
    <n v="12928"/>
  </r>
  <r>
    <x v="26815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x v="1511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x v="1953"/>
    <n v="295.12"/>
    <n v="0.1111"/>
    <n v="9000"/>
    <n v="3"/>
    <n v="10609"/>
  </r>
  <r>
    <x v="26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x v="1223"/>
    <n v="634.88"/>
    <n v="8.8800000000000004E-2"/>
    <n v="20000"/>
    <n v="11"/>
    <n v="22857"/>
  </r>
  <r>
    <x v="26818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x v="1820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x v="20"/>
    <n v="662.68"/>
    <n v="0.1183"/>
    <n v="20000"/>
    <n v="36"/>
    <n v="21764"/>
  </r>
  <r>
    <x v="2682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x v="316"/>
    <n v="568.05999999999995"/>
    <n v="0.1242"/>
    <n v="17000"/>
    <n v="33"/>
    <n v="18960"/>
  </r>
  <r>
    <x v="26821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x v="537"/>
    <n v="209.66"/>
    <n v="0.12690000000000001"/>
    <n v="6250"/>
    <n v="41"/>
    <n v="7548"/>
  </r>
  <r>
    <x v="26822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x v="2563"/>
    <n v="595.37"/>
    <n v="0.1171"/>
    <n v="18000"/>
    <n v="14"/>
    <n v="21433"/>
  </r>
  <r>
    <x v="26823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x v="1326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x v="578"/>
    <n v="488.4"/>
    <n v="0.1062"/>
    <n v="15000"/>
    <n v="27"/>
    <n v="17149"/>
  </r>
  <r>
    <x v="26825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x v="2053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x v="945"/>
    <n v="245.52"/>
    <n v="0.1099"/>
    <n v="7500"/>
    <n v="21"/>
    <n v="8937"/>
  </r>
  <r>
    <x v="26827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x v="693"/>
    <n v="606.41"/>
    <n v="0.12989999999999999"/>
    <n v="18000"/>
    <n v="7"/>
    <n v="21831"/>
  </r>
  <r>
    <x v="26828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x v="202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x v="1363"/>
    <n v="439.47"/>
    <n v="0.1323"/>
    <n v="13000"/>
    <n v="20"/>
    <n v="15817"/>
  </r>
  <r>
    <x v="26830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x v="1967"/>
    <n v="842.11"/>
    <n v="0.1298"/>
    <n v="25000"/>
    <n v="10"/>
    <n v="30317"/>
  </r>
  <r>
    <x v="2683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x v="2299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x v="2228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x v="2156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x v="1141"/>
    <n v="232.37"/>
    <n v="0.13469999999999999"/>
    <n v="6850"/>
    <n v="23"/>
    <n v="8312"/>
  </r>
  <r>
    <x v="26835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x v="1194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x v="1900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x v="2453"/>
    <n v="505.34"/>
    <n v="0.12989999999999999"/>
    <n v="15000"/>
    <n v="44"/>
    <n v="18192"/>
  </r>
  <r>
    <x v="26838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x v="540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x v="1453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x v="2062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x v="904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x v="1288"/>
    <n v="502"/>
    <n v="0.12529999999999999"/>
    <n v="15000"/>
    <n v="29"/>
    <n v="17145"/>
  </r>
  <r>
    <x v="26843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x v="35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x v="1610"/>
    <n v="202.34"/>
    <n v="0.13059999999999999"/>
    <n v="6000"/>
    <n v="39"/>
    <n v="6728"/>
  </r>
  <r>
    <x v="268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x v="895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x v="184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x v="428"/>
    <n v="576.16"/>
    <n v="0.13719999999999999"/>
    <n v="25000"/>
    <n v="15"/>
    <n v="20744"/>
  </r>
  <r>
    <x v="26848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x v="450"/>
    <n v="721.31"/>
    <n v="0.14349999999999999"/>
    <n v="21000"/>
    <n v="9"/>
    <n v="21252"/>
  </r>
  <r>
    <x v="26849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x v="24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x v="1283"/>
    <n v="1192.83"/>
    <n v="0.13800000000000001"/>
    <n v="35000"/>
    <n v="30"/>
    <n v="41819"/>
  </r>
  <r>
    <x v="2685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x v="2493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x v="172"/>
    <n v="672.36"/>
    <n v="0.12839999999999999"/>
    <n v="20000"/>
    <n v="23"/>
    <n v="24241"/>
  </r>
  <r>
    <x v="26853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x v="381"/>
    <n v="116.65"/>
    <n v="0.1479"/>
    <n v="3375"/>
    <n v="4"/>
    <n v="3574"/>
  </r>
  <r>
    <x v="26854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x v="2246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x v="562"/>
    <n v="188.64"/>
    <n v="0.1298"/>
    <n v="5600"/>
    <n v="16"/>
    <n v="6662"/>
  </r>
  <r>
    <x v="26856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x v="1902"/>
    <n v="573.5"/>
    <n v="0.13919999999999999"/>
    <n v="16800"/>
    <n v="18"/>
    <n v="17186"/>
  </r>
  <r>
    <x v="26857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x v="849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x v="1016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x v="2527"/>
    <n v="339.02"/>
    <n v="0.1343"/>
    <n v="10000"/>
    <n v="32"/>
    <n v="12204"/>
  </r>
  <r>
    <x v="26860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x v="93"/>
    <n v="85.44"/>
    <n v="0.1399"/>
    <n v="2500"/>
    <n v="29"/>
    <n v="3075"/>
  </r>
  <r>
    <x v="26861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x v="1134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x v="1112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x v="2721"/>
    <n v="343.48"/>
    <n v="0.14349999999999999"/>
    <n v="10000"/>
    <n v="15"/>
    <n v="12366"/>
  </r>
  <r>
    <x v="26864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x v="1970"/>
    <n v="270.41000000000003"/>
    <n v="0.13220000000000001"/>
    <n v="8000"/>
    <n v="18"/>
    <n v="9157"/>
  </r>
  <r>
    <x v="26865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x v="1456"/>
    <n v="678.61"/>
    <n v="0.13489999999999999"/>
    <n v="20000"/>
    <n v="22"/>
    <n v="24430"/>
  </r>
  <r>
    <x v="26866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x v="587"/>
    <n v="503.11"/>
    <n v="0.1268"/>
    <n v="15000"/>
    <n v="15"/>
    <n v="18112"/>
  </r>
  <r>
    <x v="26867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x v="1335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x v="1625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x v="1527"/>
    <n v="102.93"/>
    <n v="0.14269999999999999"/>
    <n v="3000"/>
    <n v="54"/>
    <n v="3672"/>
  </r>
  <r>
    <x v="26870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x v="2217"/>
    <n v="333.87"/>
    <n v="0.15229999999999999"/>
    <n v="9600"/>
    <n v="52"/>
    <n v="12069"/>
  </r>
  <r>
    <x v="2687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x v="728"/>
    <n v="1196.05"/>
    <n v="0.1399"/>
    <n v="35000"/>
    <n v="77"/>
    <n v="42507"/>
  </r>
  <r>
    <x v="26872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x v="1172"/>
    <n v="103.59"/>
    <n v="0.1472"/>
    <n v="3000"/>
    <n v="46"/>
    <n v="3695"/>
  </r>
  <r>
    <x v="26873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x v="1570"/>
    <n v="271.91000000000003"/>
    <n v="0.1361"/>
    <n v="8000"/>
    <n v="42"/>
    <n v="9349"/>
  </r>
  <r>
    <x v="26874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x v="241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x v="274"/>
    <n v="136.68"/>
    <n v="0.13980000000000001"/>
    <n v="4000"/>
    <n v="22"/>
    <n v="4897"/>
  </r>
  <r>
    <x v="26876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x v="1100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x v="1378"/>
    <n v="248.86"/>
    <n v="0.1479"/>
    <n v="7200"/>
    <n v="23"/>
    <n v="8959"/>
  </r>
  <r>
    <x v="26878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x v="988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x v="758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x v="37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x v="34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x v="2483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x v="2389"/>
    <n v="852.02"/>
    <n v="0.13800000000000001"/>
    <n v="25000"/>
    <n v="41"/>
    <n v="29831"/>
  </r>
  <r>
    <x v="26884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x v="811"/>
    <n v="676.1"/>
    <n v="0.1323"/>
    <n v="20000"/>
    <n v="35"/>
    <n v="21972"/>
  </r>
  <r>
    <x v="26885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x v="2410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x v="1854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x v="1133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x v="2557"/>
    <n v="870.39"/>
    <n v="0.15310000000000001"/>
    <n v="25000"/>
    <n v="20"/>
    <n v="29587"/>
  </r>
  <r>
    <x v="26889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x v="641"/>
    <n v="164.27"/>
    <n v="0.14829999999999999"/>
    <n v="4750"/>
    <n v="9"/>
    <n v="5696"/>
  </r>
  <r>
    <x v="26890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x v="1517"/>
    <n v="879.8"/>
    <n v="0.16070000000000001"/>
    <n v="25000"/>
    <n v="33"/>
    <n v="31604"/>
  </r>
  <r>
    <x v="26891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x v="2070"/>
    <n v="82.52"/>
    <n v="0.14419999999999999"/>
    <n v="2400"/>
    <n v="44"/>
    <n v="2715"/>
  </r>
  <r>
    <x v="26892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x v="658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x v="215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x v="2179"/>
    <n v="292.26"/>
    <n v="0.14419999999999999"/>
    <n v="8500"/>
    <n v="22"/>
    <n v="10521"/>
  </r>
  <r>
    <x v="26895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x v="42"/>
    <n v="116.72"/>
    <n v="0.14829999999999999"/>
    <n v="3375"/>
    <n v="8"/>
    <n v="4202"/>
  </r>
  <r>
    <x v="26896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x v="93"/>
    <n v="625.75"/>
    <n v="0.152"/>
    <n v="18000"/>
    <n v="24"/>
    <n v="21849"/>
  </r>
  <r>
    <x v="26897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x v="364"/>
    <n v="861.88"/>
    <n v="0.14610000000000001"/>
    <n v="25000"/>
    <n v="29"/>
    <n v="30947"/>
  </r>
  <r>
    <x v="26898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x v="295"/>
    <n v="287.18"/>
    <n v="0.1749"/>
    <n v="8000"/>
    <n v="24"/>
    <n v="10080"/>
  </r>
  <r>
    <x v="26899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x v="735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x v="175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x v="1628"/>
    <n v="690.74"/>
    <n v="0.1474"/>
    <n v="20000"/>
    <n v="58"/>
    <n v="24866"/>
  </r>
  <r>
    <x v="26902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x v="760"/>
    <n v="412.82"/>
    <n v="0.14460000000000001"/>
    <n v="12000"/>
    <n v="9"/>
    <n v="14393"/>
  </r>
  <r>
    <x v="26903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x v="1645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x v="205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x v="1242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x v="1279"/>
    <n v="695.37"/>
    <n v="0.15210000000000001"/>
    <n v="20000"/>
    <n v="13"/>
    <n v="25035"/>
  </r>
  <r>
    <x v="26907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x v="826"/>
    <n v="416.3"/>
    <n v="0.15049999999999999"/>
    <n v="12000"/>
    <n v="28"/>
    <n v="14987"/>
  </r>
  <r>
    <x v="26908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x v="2414"/>
    <n v="871.16"/>
    <n v="0.1537"/>
    <n v="25000"/>
    <n v="13"/>
    <n v="25320"/>
  </r>
  <r>
    <x v="2690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x v="543"/>
    <n v="874.62"/>
    <n v="0.1565"/>
    <n v="25000"/>
    <n v="34"/>
    <n v="31488"/>
  </r>
  <r>
    <x v="26910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x v="969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x v="153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x v="2015"/>
    <n v="860.04"/>
    <n v="0.14460000000000001"/>
    <n v="25000"/>
    <n v="32"/>
    <n v="30965"/>
  </r>
  <r>
    <x v="26913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x v="1796"/>
    <n v="174.85"/>
    <n v="0.15620000000000001"/>
    <n v="5000"/>
    <n v="36"/>
    <n v="5974"/>
  </r>
  <r>
    <x v="26914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x v="1891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x v="458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x v="707"/>
    <n v="684.43"/>
    <n v="0.1409"/>
    <n v="20000"/>
    <n v="46"/>
    <n v="21531"/>
  </r>
  <r>
    <x v="26917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x v="134"/>
    <n v="88.91"/>
    <n v="0.16819999999999999"/>
    <n v="2500"/>
    <n v="9"/>
    <n v="3201"/>
  </r>
  <r>
    <x v="26918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x v="12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x v="2499"/>
    <n v="353.16"/>
    <n v="0.16320000000000001"/>
    <n v="10000"/>
    <n v="19"/>
    <n v="10526"/>
  </r>
  <r>
    <x v="26920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x v="1654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x v="1680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x v="1328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x v="470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x v="1901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x v="1597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x v="1158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x v="1138"/>
    <n v="361.96"/>
    <n v="0.18090000000000001"/>
    <n v="10000"/>
    <n v="16"/>
    <n v="13800"/>
  </r>
  <r>
    <x v="2692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x v="554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x v="1099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x v="460"/>
    <n v="421.89"/>
    <n v="0.16"/>
    <n v="12000"/>
    <n v="19"/>
    <n v="15215"/>
  </r>
  <r>
    <x v="26931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x v="2020"/>
    <n v="302.89"/>
    <n v="0.21360000000000001"/>
    <n v="8000"/>
    <n v="57"/>
    <n v="10904"/>
  </r>
  <r>
    <x v="26932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x v="851"/>
    <n v="269.58999999999997"/>
    <n v="9.6299999999999997E-2"/>
    <n v="8400"/>
    <n v="16"/>
    <n v="9705"/>
  </r>
  <r>
    <x v="26933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x v="1742"/>
    <n v="820.13"/>
    <n v="0.1114"/>
    <n v="25000"/>
    <n v="28"/>
    <n v="28956"/>
  </r>
  <r>
    <x v="26934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x v="264"/>
    <n v="247.53"/>
    <n v="7.1400000000000005E-2"/>
    <n v="8000"/>
    <n v="14"/>
    <n v="8422"/>
  </r>
  <r>
    <x v="26935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x v="2360"/>
    <n v="92.31"/>
    <n v="6.7599999999999993E-2"/>
    <n v="3000"/>
    <n v="46"/>
    <n v="3080"/>
  </r>
  <r>
    <x v="26936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x v="773"/>
    <n v="92.31"/>
    <n v="6.7599999999999993E-2"/>
    <n v="3000"/>
    <n v="36"/>
    <n v="3095"/>
  </r>
  <r>
    <x v="26937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x v="736"/>
    <n v="63.76"/>
    <n v="7.4899999999999994E-2"/>
    <n v="2050"/>
    <n v="21"/>
    <n v="2295"/>
  </r>
  <r>
    <x v="26938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x v="884"/>
    <n v="667.21"/>
    <n v="8.9399999999999993E-2"/>
    <n v="21000"/>
    <n v="11"/>
    <n v="21157"/>
  </r>
  <r>
    <x v="26939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x v="2072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x v="1084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x v="2285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x v="2122"/>
    <n v="254.03"/>
    <n v="8.8999999999999996E-2"/>
    <n v="8000"/>
    <n v="11"/>
    <n v="8334"/>
  </r>
  <r>
    <x v="26943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x v="597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x v="1593"/>
    <n v="761.86"/>
    <n v="8.8800000000000004E-2"/>
    <n v="24000"/>
    <n v="14"/>
    <n v="27429"/>
  </r>
  <r>
    <x v="26945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x v="2685"/>
    <n v="659.37"/>
    <n v="0.1148"/>
    <n v="20000"/>
    <n v="16"/>
    <n v="20192"/>
  </r>
  <r>
    <x v="26946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x v="599"/>
    <n v="324.45999999999998"/>
    <n v="0.1038"/>
    <n v="10000"/>
    <n v="11"/>
    <n v="11640"/>
  </r>
  <r>
    <x v="26947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x v="2180"/>
    <n v="692.34"/>
    <n v="0.1148"/>
    <n v="21000"/>
    <n v="15"/>
    <n v="21201"/>
  </r>
  <r>
    <x v="26948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x v="577"/>
    <n v="762.08"/>
    <n v="0.1183"/>
    <n v="23000"/>
    <n v="15"/>
    <n v="23227"/>
  </r>
  <r>
    <x v="26949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x v="1455"/>
    <n v="119.08"/>
    <n v="0.1171"/>
    <n v="3600"/>
    <n v="9"/>
    <n v="4287"/>
  </r>
  <r>
    <x v="2695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x v="422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x v="1638"/>
    <n v="115.97"/>
    <n v="0.1183"/>
    <n v="3500"/>
    <n v="14"/>
    <n v="3535"/>
  </r>
  <r>
    <x v="26952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x v="707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x v="129"/>
    <n v="399.6"/>
    <n v="0.12180000000000001"/>
    <n v="12000"/>
    <n v="9"/>
    <n v="12242"/>
  </r>
  <r>
    <x v="2695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x v="2414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x v="324"/>
    <n v="499.5"/>
    <n v="0.12180000000000001"/>
    <n v="15000"/>
    <n v="7"/>
    <n v="17878"/>
  </r>
  <r>
    <x v="26956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x v="1083"/>
    <n v="334.16"/>
    <n v="0.1242"/>
    <n v="10000"/>
    <n v="9"/>
    <n v="12029"/>
  </r>
  <r>
    <x v="26957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x v="295"/>
    <n v="459.14"/>
    <n v="0.11119999999999999"/>
    <n v="14000"/>
    <n v="18"/>
    <n v="16535"/>
  </r>
  <r>
    <x v="26958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x v="2260"/>
    <n v="916.56"/>
    <n v="0.1099"/>
    <n v="28000"/>
    <n v="30"/>
    <n v="32996"/>
  </r>
  <r>
    <x v="26959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x v="904"/>
    <n v="327.96"/>
    <n v="0.11119999999999999"/>
    <n v="10000"/>
    <n v="18"/>
    <n v="11265"/>
  </r>
  <r>
    <x v="26960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x v="409"/>
    <n v="508.84"/>
    <n v="0.13469999999999999"/>
    <n v="15000"/>
    <n v="15"/>
    <n v="18318"/>
  </r>
  <r>
    <x v="26961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x v="1193"/>
    <n v="122.15"/>
    <n v="0.13489999999999999"/>
    <n v="3600"/>
    <n v="9"/>
    <n v="4296"/>
  </r>
  <r>
    <x v="26962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x v="680"/>
    <n v="407.17"/>
    <n v="0.13489999999999999"/>
    <n v="12000"/>
    <n v="22"/>
    <n v="14635"/>
  </r>
  <r>
    <x v="26963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x v="2085"/>
    <n v="405.66"/>
    <n v="0.1323"/>
    <n v="12000"/>
    <n v="29"/>
    <n v="14605"/>
  </r>
  <r>
    <x v="26964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x v="2801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x v="1826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x v="2548"/>
    <n v="506.56"/>
    <n v="0.13159999999999999"/>
    <n v="15000"/>
    <n v="19"/>
    <n v="18236"/>
  </r>
  <r>
    <x v="26967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x v="1560"/>
    <n v="241.7"/>
    <n v="0.1472"/>
    <n v="7000"/>
    <n v="35"/>
    <n v="8699"/>
  </r>
  <r>
    <x v="26968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x v="2371"/>
    <n v="101.07"/>
    <n v="0.12989999999999999"/>
    <n v="3000"/>
    <n v="6"/>
    <n v="3638"/>
  </r>
  <r>
    <x v="26969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x v="2051"/>
    <n v="137.4"/>
    <n v="0.14349999999999999"/>
    <n v="4000"/>
    <n v="14"/>
    <n v="4946"/>
  </r>
  <r>
    <x v="26970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x v="148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x v="1389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x v="2499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x v="706"/>
    <n v="859.57"/>
    <n v="0.14419999999999999"/>
    <n v="25000"/>
    <n v="15"/>
    <n v="29647"/>
  </r>
  <r>
    <x v="26974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x v="646"/>
    <n v="518.80999999999995"/>
    <n v="0.1484"/>
    <n v="15000"/>
    <n v="32"/>
    <n v="18204"/>
  </r>
  <r>
    <x v="26975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x v="1337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x v="24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x v="1303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x v="1448"/>
    <n v="217.72"/>
    <n v="7.4899999999999994E-2"/>
    <n v="7000"/>
    <n v="38"/>
    <n v="7838"/>
  </r>
  <r>
    <x v="26979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x v="1007"/>
    <n v="253.16"/>
    <n v="6.9900000000000004E-2"/>
    <n v="8200"/>
    <n v="9"/>
    <n v="9109"/>
  </r>
  <r>
    <x v="26980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x v="1851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x v="2548"/>
    <n v="311.10000000000002"/>
    <n v="7.51E-2"/>
    <n v="10000"/>
    <n v="24"/>
    <n v="10405"/>
  </r>
  <r>
    <x v="26982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x v="1703"/>
    <n v="230.73"/>
    <n v="5.4199999999999998E-2"/>
    <n v="10000"/>
    <n v="20"/>
    <n v="8307"/>
  </r>
  <r>
    <x v="26983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x v="1884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x v="38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x v="2761"/>
    <n v="125.13"/>
    <n v="7.8799999999999995E-2"/>
    <n v="4000"/>
    <n v="17"/>
    <n v="4505"/>
  </r>
  <r>
    <x v="26986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x v="795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x v="546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x v="697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x v="2658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x v="929"/>
    <n v="657.1"/>
    <n v="7.9000000000000001E-2"/>
    <n v="21000"/>
    <n v="27"/>
    <n v="23655"/>
  </r>
  <r>
    <x v="26991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x v="2800"/>
    <n v="938.71"/>
    <n v="7.9000000000000001E-2"/>
    <n v="30000"/>
    <n v="26"/>
    <n v="31534"/>
  </r>
  <r>
    <x v="26992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x v="851"/>
    <n v="232.33"/>
    <n v="0.1"/>
    <n v="7200"/>
    <n v="17"/>
    <n v="7707"/>
  </r>
  <r>
    <x v="2699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x v="565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x v="1492"/>
    <n v="155.75"/>
    <n v="0.1038"/>
    <n v="4800"/>
    <n v="9"/>
    <n v="5166"/>
  </r>
  <r>
    <x v="269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x v="654"/>
    <n v="38.94"/>
    <n v="0.1038"/>
    <n v="1200"/>
    <n v="13"/>
    <n v="1235"/>
  </r>
  <r>
    <x v="2699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x v="976"/>
    <n v="111.11"/>
    <n v="8.8800000000000004E-2"/>
    <n v="3500"/>
    <n v="7"/>
    <n v="4000"/>
  </r>
  <r>
    <x v="26997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x v="795"/>
    <n v="225.88"/>
    <n v="0.1"/>
    <n v="7000"/>
    <n v="6"/>
    <n v="7917"/>
  </r>
  <r>
    <x v="26998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x v="770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x v="744"/>
    <n v="260.93"/>
    <n v="0.1074"/>
    <n v="8000"/>
    <n v="12"/>
    <n v="9393"/>
  </r>
  <r>
    <x v="27000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x v="80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x v="1782"/>
    <n v="328.06"/>
    <n v="0.1114"/>
    <n v="10000"/>
    <n v="17"/>
    <n v="11810"/>
  </r>
  <r>
    <x v="27002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x v="2724"/>
    <n v="267.33"/>
    <n v="0.1242"/>
    <n v="8000"/>
    <n v="8"/>
    <n v="9624"/>
  </r>
  <r>
    <x v="27003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x v="11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x v="42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x v="395"/>
    <n v="845.02"/>
    <n v="0.13220000000000001"/>
    <n v="25000"/>
    <n v="9"/>
    <n v="30464"/>
  </r>
  <r>
    <x v="27006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x v="867"/>
    <n v="373.24"/>
    <n v="0.13489999999999999"/>
    <n v="11000"/>
    <n v="16"/>
    <n v="13436"/>
  </r>
  <r>
    <x v="27007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x v="49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x v="95"/>
    <n v="836.66"/>
    <n v="0.12529999999999999"/>
    <n v="25000"/>
    <n v="26"/>
    <n v="28725"/>
  </r>
  <r>
    <x v="27009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x v="2209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x v="631"/>
    <n v="236.68"/>
    <n v="0.1128"/>
    <n v="7200"/>
    <n v="33"/>
    <n v="8402"/>
  </r>
  <r>
    <x v="27011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x v="1963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x v="1458"/>
    <n v="254.77"/>
    <n v="0.13569999999999999"/>
    <n v="7500"/>
    <n v="32"/>
    <n v="9169"/>
  </r>
  <r>
    <x v="27013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x v="1193"/>
    <n v="171.74"/>
    <n v="0.14349999999999999"/>
    <n v="5000"/>
    <n v="16"/>
    <n v="6183"/>
  </r>
  <r>
    <x v="27014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x v="1065"/>
    <n v="237.52"/>
    <n v="0.13489999999999999"/>
    <n v="7000"/>
    <n v="17"/>
    <n v="8543"/>
  </r>
  <r>
    <x v="27015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x v="1447"/>
    <n v="287.06"/>
    <n v="0.1399"/>
    <n v="8400"/>
    <n v="7"/>
    <n v="10334"/>
  </r>
  <r>
    <x v="27016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x v="1521"/>
    <n v="68.569999999999993"/>
    <n v="0.14219999999999999"/>
    <n v="2000"/>
    <n v="9"/>
    <n v="2469"/>
  </r>
  <r>
    <x v="27017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x v="291"/>
    <n v="342.29"/>
    <n v="0.1411"/>
    <n v="10000"/>
    <n v="21"/>
    <n v="12322"/>
  </r>
  <r>
    <x v="27018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x v="317"/>
    <n v="424.8"/>
    <n v="0.16489999999999999"/>
    <n v="12000"/>
    <n v="8"/>
    <n v="15374"/>
  </r>
  <r>
    <x v="27019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x v="1099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x v="1378"/>
    <n v="171.11"/>
    <n v="0.1409"/>
    <n v="5000"/>
    <n v="9"/>
    <n v="6161"/>
  </r>
  <r>
    <x v="2702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x v="1509"/>
    <n v="139.88"/>
    <n v="0.15620000000000001"/>
    <n v="4000"/>
    <n v="8"/>
    <n v="5036"/>
  </r>
  <r>
    <x v="2702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x v="2474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x v="2074"/>
    <n v="491.37"/>
    <n v="0.1588"/>
    <n v="14000"/>
    <n v="30"/>
    <n v="17739"/>
  </r>
  <r>
    <x v="27024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x v="744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x v="1762"/>
    <n v="353.55"/>
    <n v="0.16400000000000001"/>
    <n v="10000"/>
    <n v="48"/>
    <n v="12663"/>
  </r>
  <r>
    <x v="2702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x v="801"/>
    <n v="183.66"/>
    <n v="0.11119999999999999"/>
    <n v="5600"/>
    <n v="38"/>
    <n v="5893"/>
  </r>
  <r>
    <x v="27027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x v="1758"/>
    <n v="203.55"/>
    <n v="0.1348"/>
    <n v="6000"/>
    <n v="13"/>
    <n v="7328"/>
  </r>
  <r>
    <x v="27028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x v="2730"/>
    <n v="104.31"/>
    <n v="0.15210000000000001"/>
    <n v="3000"/>
    <n v="15"/>
    <n v="3644"/>
  </r>
  <r>
    <x v="27029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x v="306"/>
    <n v="243.34"/>
    <n v="5.9900000000000002E-2"/>
    <n v="8000"/>
    <n v="19"/>
    <n v="8760"/>
  </r>
  <r>
    <x v="27030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x v="1097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x v="687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x v="123"/>
    <n v="236.62"/>
    <n v="0.11260000000000001"/>
    <n v="7200"/>
    <n v="23"/>
    <n v="8232"/>
  </r>
  <r>
    <x v="27033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x v="2508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x v="1655"/>
    <n v="516.89"/>
    <n v="0.1183"/>
    <n v="15600"/>
    <n v="42"/>
    <n v="15754"/>
  </r>
  <r>
    <x v="27035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x v="606"/>
    <n v="273.19"/>
    <n v="0.1221"/>
    <n v="15000"/>
    <n v="48"/>
    <n v="9834"/>
  </r>
  <r>
    <x v="27036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x v="2709"/>
    <n v="397.97"/>
    <n v="0.11890000000000001"/>
    <n v="12000"/>
    <n v="29"/>
    <n v="14156"/>
  </r>
  <r>
    <x v="27037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x v="73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x v="2041"/>
    <n v="116.79"/>
    <n v="0.1037"/>
    <n v="3600"/>
    <n v="18"/>
    <n v="4089"/>
  </r>
  <r>
    <x v="27039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x v="1624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x v="133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x v="1549"/>
    <n v="102.23"/>
    <n v="0.13789999999999999"/>
    <n v="3000"/>
    <n v="18"/>
    <n v="3680"/>
  </r>
  <r>
    <x v="27042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x v="475"/>
    <n v="983.85"/>
    <n v="0.15959999999999999"/>
    <n v="28000"/>
    <n v="30"/>
    <n v="35478"/>
  </r>
  <r>
    <x v="270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x v="1959"/>
    <n v="313.18"/>
    <n v="0.1527"/>
    <n v="9000"/>
    <n v="17"/>
    <n v="11274"/>
  </r>
  <r>
    <x v="27044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x v="197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x v="2056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x v="1497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x v="2194"/>
    <n v="168.86"/>
    <n v="0.13159999999999999"/>
    <n v="5000"/>
    <n v="31"/>
    <n v="6079"/>
  </r>
  <r>
    <x v="27048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x v="2588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x v="1388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x v="2818"/>
    <n v="64.709999999999994"/>
    <n v="0.1065"/>
    <n v="3000"/>
    <n v="16"/>
    <n v="2265"/>
  </r>
  <r>
    <x v="27051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x v="691"/>
    <n v="186.9"/>
    <n v="0.1149"/>
    <n v="8500"/>
    <n v="22"/>
    <n v="4631"/>
  </r>
  <r>
    <x v="27052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x v="602"/>
    <n v="216.13"/>
    <n v="0.1074"/>
    <n v="10000"/>
    <n v="39"/>
    <n v="10586"/>
  </r>
  <r>
    <x v="2705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x v="1157"/>
    <n v="281.45"/>
    <n v="0.1149"/>
    <n v="12800"/>
    <n v="27"/>
    <n v="1969"/>
  </r>
  <r>
    <x v="27054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x v="2162"/>
    <n v="105.55"/>
    <n v="0.1149"/>
    <n v="4800"/>
    <n v="34"/>
    <n v="2006"/>
  </r>
  <r>
    <x v="27055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x v="1179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x v="230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x v="1145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x v="809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x v="1763"/>
    <n v="348.95"/>
    <n v="0.1399"/>
    <n v="15000"/>
    <n v="37"/>
    <n v="6280"/>
  </r>
  <r>
    <x v="2706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x v="1584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x v="1445"/>
    <n v="287.25"/>
    <n v="0.15279999999999999"/>
    <n v="12000"/>
    <n v="30"/>
    <n v="3159"/>
  </r>
  <r>
    <x v="27062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x v="1035"/>
    <n v="202.72"/>
    <n v="0.1565"/>
    <n v="8400"/>
    <n v="16"/>
    <n v="7894"/>
  </r>
  <r>
    <x v="2706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x v="378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x v="723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x v="46"/>
    <n v="253.88"/>
    <n v="0.1799"/>
    <n v="10000"/>
    <n v="17"/>
    <n v="7870"/>
  </r>
  <r>
    <x v="27066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x v="828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x v="1998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x v="2331"/>
    <n v="638"/>
    <n v="0.2016"/>
    <n v="24000"/>
    <n v="18"/>
    <n v="18764"/>
  </r>
  <r>
    <x v="27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x v="948"/>
    <n v="89.99"/>
    <n v="0.1036"/>
    <n v="4200"/>
    <n v="20"/>
    <n v="2431"/>
  </r>
  <r>
    <x v="2707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x v="2510"/>
    <n v="214.3"/>
    <n v="0.1037"/>
    <n v="10000"/>
    <n v="33"/>
    <n v="3207"/>
  </r>
  <r>
    <x v="27071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x v="1649"/>
    <n v="32.43"/>
    <n v="0.12230000000000001"/>
    <n v="1450"/>
    <n v="5"/>
    <n v="1456"/>
  </r>
  <r>
    <x v="27072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x v="2396"/>
    <n v="227.48"/>
    <n v="0.12989999999999999"/>
    <n v="10000"/>
    <n v="27"/>
    <n v="3654"/>
  </r>
  <r>
    <x v="27073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x v="1979"/>
    <n v="130.25"/>
    <n v="0.13980000000000001"/>
    <n v="5600"/>
    <n v="40"/>
    <n v="5060"/>
  </r>
  <r>
    <x v="27074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x v="353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x v="1486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x v="2419"/>
    <n v="91.49"/>
    <n v="0.1323"/>
    <n v="4000"/>
    <n v="19"/>
    <n v="2958"/>
  </r>
  <r>
    <x v="27077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x v="1323"/>
    <n v="95.71"/>
    <n v="7.2900000000000006E-2"/>
    <n v="4800"/>
    <n v="11"/>
    <n v="5634"/>
  </r>
  <r>
    <x v="27078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x v="953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x v="2125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x v="1145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x v="1601"/>
    <n v="181.98"/>
    <n v="7.8799999999999995E-2"/>
    <n v="9000"/>
    <n v="43"/>
    <n v="10918"/>
  </r>
  <r>
    <x v="27082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x v="2108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x v="150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x v="613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x v="2310"/>
    <n v="93.03"/>
    <n v="6.54E-2"/>
    <n v="4750"/>
    <n v="29"/>
    <n v="5472"/>
  </r>
  <r>
    <x v="27086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x v="1631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x v="288"/>
    <n v="109.19"/>
    <n v="7.8799999999999995E-2"/>
    <n v="5400"/>
    <n v="38"/>
    <n v="5907"/>
  </r>
  <r>
    <x v="27088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x v="68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x v="353"/>
    <n v="219.36"/>
    <n v="6.54E-2"/>
    <n v="18000"/>
    <n v="32"/>
    <n v="12669"/>
  </r>
  <r>
    <x v="27090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x v="277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x v="1856"/>
    <n v="185.08"/>
    <n v="6.54E-2"/>
    <n v="15000"/>
    <n v="15"/>
    <n v="10901"/>
  </r>
  <r>
    <x v="27092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x v="1674"/>
    <n v="154.12"/>
    <n v="6.9099999999999995E-2"/>
    <n v="12000"/>
    <n v="15"/>
    <n v="9247"/>
  </r>
  <r>
    <x v="27093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x v="1435"/>
    <n v="188.02"/>
    <n v="6.54E-2"/>
    <n v="9600"/>
    <n v="12"/>
    <n v="11074"/>
  </r>
  <r>
    <x v="27094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x v="1570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x v="855"/>
    <n v="194.11"/>
    <n v="7.8799999999999995E-2"/>
    <n v="9600"/>
    <n v="18"/>
    <n v="10645"/>
  </r>
  <r>
    <x v="27096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x v="234"/>
    <n v="181.98"/>
    <n v="7.8799999999999995E-2"/>
    <n v="9000"/>
    <n v="27"/>
    <n v="10918"/>
  </r>
  <r>
    <x v="27097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x v="28"/>
    <n v="206.46"/>
    <n v="0.1075"/>
    <n v="15250"/>
    <n v="22"/>
    <n v="10431"/>
  </r>
  <r>
    <x v="27098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x v="297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x v="492"/>
    <n v="147.43"/>
    <n v="9.6199999999999994E-2"/>
    <n v="7000"/>
    <n v="20"/>
    <n v="8845"/>
  </r>
  <r>
    <x v="2710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x v="1465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x v="1426"/>
    <n v="65.22"/>
    <n v="0.1099"/>
    <n v="3000"/>
    <n v="8"/>
    <n v="3259"/>
  </r>
  <r>
    <x v="2710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x v="1874"/>
    <n v="263.86"/>
    <n v="0.1149"/>
    <n v="12000"/>
    <n v="27"/>
    <n v="14701"/>
  </r>
  <r>
    <x v="27103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x v="1545"/>
    <n v="219.88"/>
    <n v="0.1149"/>
    <n v="10000"/>
    <n v="13"/>
    <n v="13192"/>
  </r>
  <r>
    <x v="2710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x v="824"/>
    <n v="235.73"/>
    <n v="0.1037"/>
    <n v="11000"/>
    <n v="24"/>
    <n v="11096"/>
  </r>
  <r>
    <x v="27105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x v="876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x v="527"/>
    <n v="221.74"/>
    <n v="0.1186"/>
    <n v="10000"/>
    <n v="26"/>
    <n v="13304"/>
  </r>
  <r>
    <x v="27107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x v="1066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x v="2396"/>
    <n v="326.07"/>
    <n v="0.1099"/>
    <n v="15000"/>
    <n v="23"/>
    <n v="19229"/>
  </r>
  <r>
    <x v="2710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x v="1687"/>
    <n v="148.72999999999999"/>
    <n v="0.1"/>
    <n v="7000"/>
    <n v="23"/>
    <n v="8925"/>
  </r>
  <r>
    <x v="27110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x v="2343"/>
    <n v="273.56"/>
    <n v="0.1"/>
    <n v="12875"/>
    <n v="21"/>
    <n v="14897"/>
  </r>
  <r>
    <x v="27111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x v="320"/>
    <n v="302.66000000000003"/>
    <n v="0.1075"/>
    <n v="14000"/>
    <n v="31"/>
    <n v="17156"/>
  </r>
  <r>
    <x v="27112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x v="653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x v="694"/>
    <n v="353.58"/>
    <n v="0.1171"/>
    <n v="16000"/>
    <n v="23"/>
    <n v="21099"/>
  </r>
  <r>
    <x v="27114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x v="1837"/>
    <n v="274.3"/>
    <n v="0.1037"/>
    <n v="12800"/>
    <n v="40"/>
    <n v="16458"/>
  </r>
  <r>
    <x v="27115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x v="1743"/>
    <n v="165.69"/>
    <n v="9.9900000000000003E-2"/>
    <n v="7800"/>
    <n v="41"/>
    <n v="9783"/>
  </r>
  <r>
    <x v="27116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x v="2474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x v="1872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x v="1864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x v="1670"/>
    <n v="107.18"/>
    <n v="0.1038"/>
    <n v="5000"/>
    <n v="54"/>
    <n v="5754"/>
  </r>
  <r>
    <x v="27120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x v="1628"/>
    <n v="321.37"/>
    <n v="0.1036"/>
    <n v="15000"/>
    <n v="27"/>
    <n v="19004"/>
  </r>
  <r>
    <x v="27121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x v="1091"/>
    <n v="156.94999999999999"/>
    <n v="0.1111"/>
    <n v="7200"/>
    <n v="33"/>
    <n v="9416"/>
  </r>
  <r>
    <x v="2712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x v="214"/>
    <n v="107.77"/>
    <n v="0.1062"/>
    <n v="5000"/>
    <n v="6"/>
    <n v="5733"/>
  </r>
  <r>
    <x v="27123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x v="648"/>
    <n v="87.21"/>
    <n v="0.11119999999999999"/>
    <n v="4000"/>
    <n v="29"/>
    <n v="4505"/>
  </r>
  <r>
    <x v="27124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x v="1823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x v="2312"/>
    <n v="211.09"/>
    <n v="0.1149"/>
    <n v="9600"/>
    <n v="33"/>
    <n v="12665"/>
  </r>
  <r>
    <x v="27126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x v="55"/>
    <n v="211.09"/>
    <n v="0.1149"/>
    <n v="9600"/>
    <n v="15"/>
    <n v="10927"/>
  </r>
  <r>
    <x v="27127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x v="767"/>
    <n v="258.82"/>
    <n v="0.1065"/>
    <n v="12000"/>
    <n v="11"/>
    <n v="13276"/>
  </r>
  <r>
    <x v="27128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x v="2649"/>
    <n v="217.38"/>
    <n v="0.1099"/>
    <n v="10000"/>
    <n v="28"/>
    <n v="12812"/>
  </r>
  <r>
    <x v="2712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x v="1400"/>
    <n v="266.88"/>
    <n v="0.11990000000000001"/>
    <n v="12000"/>
    <n v="11"/>
    <n v="12917"/>
  </r>
  <r>
    <x v="27130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x v="499"/>
    <n v="171.48"/>
    <n v="0.1038"/>
    <n v="8000"/>
    <n v="18"/>
    <n v="10288"/>
  </r>
  <r>
    <x v="27131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x v="2041"/>
    <n v="239.78"/>
    <n v="0.1111"/>
    <n v="11000"/>
    <n v="22"/>
    <n v="14386"/>
  </r>
  <r>
    <x v="27132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x v="881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x v="474"/>
    <n v="76.31"/>
    <n v="0.11119999999999999"/>
    <n v="3500"/>
    <n v="31"/>
    <n v="4578"/>
  </r>
  <r>
    <x v="27134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x v="2496"/>
    <n v="130.79"/>
    <n v="0.1111"/>
    <n v="6000"/>
    <n v="43"/>
    <n v="7090"/>
  </r>
  <r>
    <x v="27135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x v="1206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x v="2514"/>
    <n v="334.08"/>
    <n v="0.1062"/>
    <n v="25000"/>
    <n v="32"/>
    <n v="20045"/>
  </r>
  <r>
    <x v="27137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x v="1554"/>
    <n v="30.44"/>
    <n v="0.1099"/>
    <n v="1400"/>
    <n v="19"/>
    <n v="1826"/>
  </r>
  <r>
    <x v="27138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x v="2650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x v="1629"/>
    <n v="276.06"/>
    <n v="0.13489999999999999"/>
    <n v="12000"/>
    <n v="31"/>
    <n v="15649"/>
  </r>
  <r>
    <x v="27140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x v="2031"/>
    <n v="144.35"/>
    <n v="0.12609999999999999"/>
    <n v="6400"/>
    <n v="32"/>
    <n v="8418"/>
  </r>
  <r>
    <x v="27141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x v="41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x v="986"/>
    <n v="343.07"/>
    <n v="0.1323"/>
    <n v="15000"/>
    <n v="13"/>
    <n v="20584"/>
  </r>
  <r>
    <x v="27143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x v="232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x v="1150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x v="1421"/>
    <n v="115.34"/>
    <n v="0.1361"/>
    <n v="5000"/>
    <n v="20"/>
    <n v="6667"/>
  </r>
  <r>
    <x v="27146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x v="1469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x v="2015"/>
    <n v="334.4"/>
    <n v="0.12989999999999999"/>
    <n v="14700"/>
    <n v="9"/>
    <n v="15626"/>
  </r>
  <r>
    <x v="27148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x v="1340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x v="796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x v="1392"/>
    <n v="142.08000000000001"/>
    <n v="0.1479"/>
    <n v="6000"/>
    <n v="37"/>
    <n v="8464"/>
  </r>
  <r>
    <x v="2715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x v="91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x v="1796"/>
    <n v="353.27"/>
    <n v="0.13800000000000001"/>
    <n v="15250"/>
    <n v="42"/>
    <n v="19080"/>
  </r>
  <r>
    <x v="2715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x v="542"/>
    <n v="160.1"/>
    <n v="0.1323"/>
    <n v="7000"/>
    <n v="14"/>
    <n v="9523"/>
  </r>
  <r>
    <x v="27154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x v="2691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x v="2289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x v="2666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x v="392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x v="1024"/>
    <n v="563.85"/>
    <n v="0.12609999999999999"/>
    <n v="25000"/>
    <n v="33"/>
    <n v="33242"/>
  </r>
  <r>
    <x v="27159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x v="1764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x v="835"/>
    <n v="115.34"/>
    <n v="0.1361"/>
    <n v="5000"/>
    <n v="24"/>
    <n v="6920"/>
  </r>
  <r>
    <x v="271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x v="1095"/>
    <n v="364.7"/>
    <n v="0.15989999999999999"/>
    <n v="15000"/>
    <n v="24"/>
    <n v="21863"/>
  </r>
  <r>
    <x v="27162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x v="2097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x v="143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x v="123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x v="1768"/>
    <n v="277.69"/>
    <n v="0.16889999999999999"/>
    <n v="11200"/>
    <n v="21"/>
    <n v="16511"/>
  </r>
  <r>
    <x v="27166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x v="180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x v="1963"/>
    <n v="352.77"/>
    <n v="0.16020000000000001"/>
    <n v="14500"/>
    <n v="13"/>
    <n v="19373"/>
  </r>
  <r>
    <x v="27168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x v="20"/>
    <n v="130.12"/>
    <n v="0.15579999999999999"/>
    <n v="5400"/>
    <n v="28"/>
    <n v="6479"/>
  </r>
  <r>
    <x v="27169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x v="1714"/>
    <n v="61.99"/>
    <n v="0.16889999999999999"/>
    <n v="2500"/>
    <n v="10"/>
    <n v="3229"/>
  </r>
  <r>
    <x v="27170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x v="166"/>
    <n v="150.81"/>
    <n v="0.15279999999999999"/>
    <n v="6300"/>
    <n v="25"/>
    <n v="8265"/>
  </r>
  <r>
    <x v="27171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x v="1064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x v="1482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x v="1346"/>
    <n v="120.8"/>
    <n v="0.157"/>
    <n v="5000"/>
    <n v="27"/>
    <n v="5549"/>
  </r>
  <r>
    <x v="27174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x v="2279"/>
    <n v="665.8"/>
    <n v="0.1799"/>
    <n v="35000"/>
    <n v="14"/>
    <n v="34946"/>
  </r>
  <r>
    <x v="27175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x v="2443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x v="883"/>
    <n v="239.88"/>
    <n v="0.1595"/>
    <n v="15000"/>
    <n v="18"/>
    <n v="13797"/>
  </r>
  <r>
    <x v="27177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x v="1121"/>
    <n v="202.85"/>
    <n v="0.17929999999999999"/>
    <n v="8000"/>
    <n v="19"/>
    <n v="12170"/>
  </r>
  <r>
    <x v="27178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x v="978"/>
    <n v="74.87"/>
    <n v="0.1719"/>
    <n v="3000"/>
    <n v="9"/>
    <n v="4492"/>
  </r>
  <r>
    <x v="2717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x v="313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x v="70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x v="2036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x v="1971"/>
    <n v="303.94"/>
    <n v="0.17879999999999999"/>
    <n v="12000"/>
    <n v="12"/>
    <n v="17604"/>
  </r>
  <r>
    <x v="27183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x v="1877"/>
    <n v="230.19"/>
    <n v="0.1706"/>
    <n v="9250"/>
    <n v="7"/>
    <n v="13841"/>
  </r>
  <r>
    <x v="27184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x v="1408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x v="2067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x v="1988"/>
    <n v="260.05"/>
    <n v="0.183"/>
    <n v="14400"/>
    <n v="14"/>
    <n v="13063"/>
  </r>
  <r>
    <x v="27187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x v="1193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x v="952"/>
    <n v="406.21"/>
    <n v="0.1799"/>
    <n v="16000"/>
    <n v="25"/>
    <n v="21113"/>
  </r>
  <r>
    <x v="27189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x v="1182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x v="117"/>
    <n v="152.16999999999999"/>
    <n v="0.1099"/>
    <n v="7000"/>
    <n v="10"/>
    <n v="8577"/>
  </r>
  <r>
    <x v="27191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x v="735"/>
    <n v="216.13"/>
    <n v="0.1074"/>
    <n v="10000"/>
    <n v="32"/>
    <n v="12656"/>
  </r>
  <r>
    <x v="27192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x v="1182"/>
    <n v="159.08000000000001"/>
    <n v="0.1036"/>
    <n v="7425"/>
    <n v="13"/>
    <n v="9545"/>
  </r>
  <r>
    <x v="27193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x v="651"/>
    <n v="164.91"/>
    <n v="0.1149"/>
    <n v="7500"/>
    <n v="28"/>
    <n v="9387"/>
  </r>
  <r>
    <x v="27194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x v="2316"/>
    <n v="276.61"/>
    <n v="0.1099"/>
    <n v="12725"/>
    <n v="34"/>
    <n v="15873"/>
  </r>
  <r>
    <x v="27195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x v="258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x v="600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x v="1381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x v="1134"/>
    <n v="172.35"/>
    <n v="0.15279999999999999"/>
    <n v="7200"/>
    <n v="25"/>
    <n v="9959"/>
  </r>
  <r>
    <x v="27199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x v="1323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x v="2646"/>
    <n v="207.49"/>
    <n v="0.1074"/>
    <n v="9600"/>
    <n v="5"/>
    <n v="9923"/>
  </r>
  <r>
    <x v="27201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x v="2439"/>
    <n v="237.75"/>
    <n v="0.1074"/>
    <n v="11000"/>
    <n v="15"/>
    <n v="13248"/>
  </r>
  <r>
    <x v="27202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x v="1112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x v="2806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x v="2565"/>
    <n v="258.12"/>
    <n v="0.1479"/>
    <n v="16000"/>
    <n v="7"/>
    <n v="12407"/>
  </r>
  <r>
    <x v="2720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x v="958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x v="1410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x v="347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x v="459"/>
    <n v="603.32000000000005"/>
    <n v="0.1565"/>
    <n v="25000"/>
    <n v="27"/>
    <n v="36198"/>
  </r>
  <r>
    <x v="27209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x v="37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x v="1644"/>
    <n v="148.38"/>
    <n v="0.16769999999999999"/>
    <n v="6000"/>
    <n v="11"/>
    <n v="8724"/>
  </r>
  <r>
    <x v="27211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x v="648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x v="418"/>
    <n v="301.41000000000003"/>
    <n v="0.1749"/>
    <n v="12000"/>
    <n v="23"/>
    <n v="16634"/>
  </r>
  <r>
    <x v="27213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x v="182"/>
    <n v="191.5"/>
    <n v="0.15279999999999999"/>
    <n v="8000"/>
    <n v="17"/>
    <n v="9566"/>
  </r>
  <r>
    <x v="27214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x v="2253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x v="806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x v="391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x v="393"/>
    <n v="196.18"/>
    <n v="0.1111"/>
    <n v="9000"/>
    <n v="27"/>
    <n v="11770"/>
  </r>
  <r>
    <x v="27218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x v="855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x v="1877"/>
    <n v="127.49"/>
    <n v="0.1"/>
    <n v="6000"/>
    <n v="15"/>
    <n v="6154"/>
  </r>
  <r>
    <x v="27220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x v="1776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x v="2597"/>
    <n v="212.87"/>
    <n v="0.1186"/>
    <n v="9600"/>
    <n v="20"/>
    <n v="5885"/>
  </r>
  <r>
    <x v="27222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x v="77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x v="1428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x v="1469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x v="869"/>
    <n v="311.36"/>
    <n v="0.11990000000000001"/>
    <n v="14000"/>
    <n v="17"/>
    <n v="11898"/>
  </r>
  <r>
    <x v="27226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x v="853"/>
    <n v="348.95"/>
    <n v="0.1399"/>
    <n v="15000"/>
    <n v="25"/>
    <n v="13780"/>
  </r>
  <r>
    <x v="27227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x v="1192"/>
    <n v="143.47"/>
    <n v="0.15229999999999999"/>
    <n v="6000"/>
    <n v="23"/>
    <n v="2869"/>
  </r>
  <r>
    <x v="27228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x v="1181"/>
    <n v="228.98"/>
    <n v="0.13059999999999999"/>
    <n v="10050"/>
    <n v="21"/>
    <n v="4579"/>
  </r>
  <r>
    <x v="27229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x v="1537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x v="2129"/>
    <n v="430.78"/>
    <n v="0.1527"/>
    <n v="18000"/>
    <n v="18"/>
    <n v="9907"/>
  </r>
  <r>
    <x v="27231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x v="1292"/>
    <n v="229.55"/>
    <n v="0.15229999999999999"/>
    <n v="9600"/>
    <n v="24"/>
    <n v="9962"/>
  </r>
  <r>
    <x v="27232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x v="1318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x v="923"/>
    <n v="599.96"/>
    <n v="0.17269999999999999"/>
    <n v="24000"/>
    <n v="13"/>
    <n v="28798"/>
  </r>
  <r>
    <x v="27234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x v="568"/>
    <n v="195.91"/>
    <n v="0.16320000000000001"/>
    <n v="8000"/>
    <n v="19"/>
    <n v="6649"/>
  </r>
  <r>
    <x v="27235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x v="12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x v="524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x v="1369"/>
    <n v="831"/>
    <n v="0.14910000000000001"/>
    <n v="35000"/>
    <n v="32"/>
    <n v="7477"/>
  </r>
  <r>
    <x v="27238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x v="125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x v="145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x v="1938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x v="1524"/>
    <n v="456.99"/>
    <n v="0.1799"/>
    <n v="18000"/>
    <n v="15"/>
    <n v="8152"/>
  </r>
  <r>
    <x v="27242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x v="183"/>
    <n v="319.94"/>
    <n v="0.20300000000000001"/>
    <n v="12000"/>
    <n v="8"/>
    <n v="14103"/>
  </r>
  <r>
    <x v="27243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x v="439"/>
    <n v="925.54"/>
    <n v="0.1991"/>
    <n v="35000"/>
    <n v="26"/>
    <n v="16760"/>
  </r>
  <r>
    <x v="27244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x v="1254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x v="42"/>
    <n v="74.87"/>
    <n v="0.1719"/>
    <n v="3000"/>
    <n v="5"/>
    <n v="868"/>
  </r>
  <r>
    <x v="27246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x v="524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x v="178"/>
    <n v="458.86"/>
    <n v="0.2089"/>
    <n v="17000"/>
    <n v="16"/>
    <n v="1950"/>
  </r>
  <r>
    <x v="27248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x v="952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x v="1297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x v="711"/>
    <n v="405.72"/>
    <n v="0.2099"/>
    <n v="15000"/>
    <n v="28"/>
    <n v="15630"/>
  </r>
  <r>
    <x v="27251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x v="227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x v="190"/>
    <n v="277.49"/>
    <n v="0.13719999999999999"/>
    <n v="12000"/>
    <n v="14"/>
    <n v="5522"/>
  </r>
  <r>
    <x v="2725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x v="109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x v="1301"/>
    <n v="491.59"/>
    <n v="0.16489999999999999"/>
    <n v="20000"/>
    <n v="18"/>
    <n v="8793"/>
  </r>
  <r>
    <x v="27255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x v="1459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x v="2559"/>
    <n v="245.8"/>
    <n v="0.16489999999999999"/>
    <n v="10000"/>
    <n v="8"/>
    <n v="3204"/>
  </r>
  <r>
    <x v="2725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x v="1403"/>
    <n v="259.26"/>
    <n v="0.1714"/>
    <n v="10400"/>
    <n v="23"/>
    <n v="11968"/>
  </r>
  <r>
    <x v="27258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x v="2590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x v="1359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x v="1958"/>
    <n v="124"/>
    <n v="0.15989999999999999"/>
    <n v="5100"/>
    <n v="16"/>
    <n v="1859"/>
  </r>
  <r>
    <x v="27261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x v="1146"/>
    <n v="355.2"/>
    <n v="0.1479"/>
    <n v="15000"/>
    <n v="22"/>
    <n v="17468"/>
  </r>
  <r>
    <x v="27262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x v="2320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x v="1538"/>
    <n v="367.33"/>
    <n v="0.16320000000000001"/>
    <n v="15000"/>
    <n v="21"/>
    <n v="8093"/>
  </r>
  <r>
    <x v="27264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x v="138"/>
    <n v="224.08"/>
    <n v="0.157"/>
    <n v="15000"/>
    <n v="27"/>
    <n v="4257"/>
  </r>
  <r>
    <x v="27265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x v="681"/>
    <n v="121.32"/>
    <n v="7.8799999999999995E-2"/>
    <n v="6000"/>
    <n v="25"/>
    <n v="7219"/>
  </r>
  <r>
    <x v="27266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x v="2670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x v="1755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x v="2465"/>
    <n v="240.41"/>
    <n v="6.54E-2"/>
    <n v="20000"/>
    <n v="61"/>
    <n v="13379"/>
  </r>
  <r>
    <x v="27269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x v="855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x v="525"/>
    <n v="169.84"/>
    <n v="7.8799999999999995E-2"/>
    <n v="8400"/>
    <n v="14"/>
    <n v="10190"/>
  </r>
  <r>
    <x v="27271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x v="363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x v="2394"/>
    <n v="163.04"/>
    <n v="0.1099"/>
    <n v="7500"/>
    <n v="35"/>
    <n v="9228"/>
  </r>
  <r>
    <x v="27273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x v="692"/>
    <n v="326.07"/>
    <n v="0.1099"/>
    <n v="15000"/>
    <n v="34"/>
    <n v="18599"/>
  </r>
  <r>
    <x v="27274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x v="2407"/>
    <n v="341.49"/>
    <n v="0.1074"/>
    <n v="15800"/>
    <n v="32"/>
    <n v="19502"/>
  </r>
  <r>
    <x v="27275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x v="71"/>
    <n v="544.94000000000005"/>
    <n v="0.1111"/>
    <n v="25000"/>
    <n v="28"/>
    <n v="27775"/>
  </r>
  <r>
    <x v="27276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x v="958"/>
    <n v="652.13"/>
    <n v="0.1099"/>
    <n v="30000"/>
    <n v="28"/>
    <n v="38230"/>
  </r>
  <r>
    <x v="2727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x v="846"/>
    <n v="261.57"/>
    <n v="0.1111"/>
    <n v="12000"/>
    <n v="26"/>
    <n v="15694"/>
  </r>
  <r>
    <x v="27278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x v="1857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x v="1657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x v="915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x v="1625"/>
    <n v="323.52999999999997"/>
    <n v="0.1065"/>
    <n v="15000"/>
    <n v="18"/>
    <n v="19067"/>
  </r>
  <r>
    <x v="27282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x v="194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x v="1013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x v="1352"/>
    <n v="389.13"/>
    <n v="0.1075"/>
    <n v="18000"/>
    <n v="20"/>
    <n v="23347"/>
  </r>
  <r>
    <x v="27285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x v="42"/>
    <n v="342.88"/>
    <n v="0.1037"/>
    <n v="16000"/>
    <n v="18"/>
    <n v="20021"/>
  </r>
  <r>
    <x v="27286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x v="964"/>
    <n v="197.89"/>
    <n v="0.1149"/>
    <n v="9000"/>
    <n v="29"/>
    <n v="11709"/>
  </r>
  <r>
    <x v="27287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x v="1428"/>
    <n v="117.87"/>
    <n v="0.1037"/>
    <n v="5500"/>
    <n v="36"/>
    <n v="6431"/>
  </r>
  <r>
    <x v="27288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x v="391"/>
    <n v="227.16"/>
    <n v="0.1099"/>
    <n v="16000"/>
    <n v="32"/>
    <n v="13611"/>
  </r>
  <r>
    <x v="27289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x v="2457"/>
    <n v="323.52999999999997"/>
    <n v="0.1065"/>
    <n v="15000"/>
    <n v="11"/>
    <n v="16921"/>
  </r>
  <r>
    <x v="27290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x v="597"/>
    <n v="366.67"/>
    <n v="0.1065"/>
    <n v="17000"/>
    <n v="23"/>
    <n v="20620"/>
  </r>
  <r>
    <x v="2729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x v="42"/>
    <n v="428.6"/>
    <n v="0.1037"/>
    <n v="20000"/>
    <n v="17"/>
    <n v="25137"/>
  </r>
  <r>
    <x v="27292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x v="2430"/>
    <n v="234.77"/>
    <n v="0.1099"/>
    <n v="10800"/>
    <n v="21"/>
    <n v="14086"/>
  </r>
  <r>
    <x v="27293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x v="2028"/>
    <n v="195.23"/>
    <n v="9.2499999999999999E-2"/>
    <n v="15000"/>
    <n v="34"/>
    <n v="11386"/>
  </r>
  <r>
    <x v="27294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x v="910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x v="1906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x v="1937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x v="698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x v="171"/>
    <n v="408.97"/>
    <n v="0.1149"/>
    <n v="24000"/>
    <n v="37"/>
    <n v="24323"/>
  </r>
  <r>
    <x v="27299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x v="2358"/>
    <n v="615.66"/>
    <n v="0.1149"/>
    <n v="28000"/>
    <n v="37"/>
    <n v="30761"/>
  </r>
  <r>
    <x v="27300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x v="1982"/>
    <n v="336.86"/>
    <n v="0.1242"/>
    <n v="15000"/>
    <n v="38"/>
    <n v="19098"/>
  </r>
  <r>
    <x v="27301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x v="960"/>
    <n v="252.86"/>
    <n v="0.1149"/>
    <n v="11500"/>
    <n v="46"/>
    <n v="15173"/>
  </r>
  <r>
    <x v="27302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x v="283"/>
    <n v="258.82"/>
    <n v="0.1065"/>
    <n v="12000"/>
    <n v="22"/>
    <n v="14615"/>
  </r>
  <r>
    <x v="27303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x v="1752"/>
    <n v="662.95"/>
    <n v="0.1171"/>
    <n v="30000"/>
    <n v="30"/>
    <n v="31496"/>
  </r>
  <r>
    <x v="27304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x v="1611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x v="316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x v="483"/>
    <n v="457.75"/>
    <n v="0.1111"/>
    <n v="21000"/>
    <n v="20"/>
    <n v="27465"/>
  </r>
  <r>
    <x v="27307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x v="1906"/>
    <n v="216.91"/>
    <n v="0.12690000000000001"/>
    <n v="9600"/>
    <n v="7"/>
    <n v="11807"/>
  </r>
  <r>
    <x v="27308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x v="2536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x v="1958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x v="137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x v="1895"/>
    <n v="342.88"/>
    <n v="0.1037"/>
    <n v="16000"/>
    <n v="37"/>
    <n v="16803"/>
  </r>
  <r>
    <x v="27312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x v="206"/>
    <n v="307.83"/>
    <n v="0.1149"/>
    <n v="14000"/>
    <n v="18"/>
    <n v="16987"/>
  </r>
  <r>
    <x v="27313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x v="440"/>
    <n v="129.71"/>
    <n v="0.1075"/>
    <n v="6000"/>
    <n v="27"/>
    <n v="7016"/>
  </r>
  <r>
    <x v="27314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x v="681"/>
    <n v="214.3"/>
    <n v="0.1037"/>
    <n v="10000"/>
    <n v="25"/>
    <n v="12341"/>
  </r>
  <r>
    <x v="27315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x v="550"/>
    <n v="318.64"/>
    <n v="9.9900000000000003E-2"/>
    <n v="15000"/>
    <n v="8"/>
    <n v="19118"/>
  </r>
  <r>
    <x v="27316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x v="159"/>
    <n v="263.86"/>
    <n v="0.1149"/>
    <n v="12000"/>
    <n v="56"/>
    <n v="13287"/>
  </r>
  <r>
    <x v="27317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x v="44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x v="629"/>
    <n v="160.76"/>
    <n v="0.1038"/>
    <n v="7500"/>
    <n v="23"/>
    <n v="9506"/>
  </r>
  <r>
    <x v="27319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x v="1359"/>
    <n v="241.87"/>
    <n v="0.1149"/>
    <n v="18200"/>
    <n v="41"/>
    <n v="14512"/>
  </r>
  <r>
    <x v="27320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x v="1805"/>
    <n v="677.85"/>
    <n v="0.12690000000000001"/>
    <n v="30000"/>
    <n v="26"/>
    <n v="35336"/>
  </r>
  <r>
    <x v="27321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x v="2819"/>
    <n v="361.44"/>
    <n v="0.1268"/>
    <n v="16000"/>
    <n v="11"/>
    <n v="21686"/>
  </r>
  <r>
    <x v="27322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x v="224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x v="751"/>
    <n v="411.68"/>
    <n v="0.1323"/>
    <n v="18000"/>
    <n v="25"/>
    <n v="19520"/>
  </r>
  <r>
    <x v="27324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x v="2591"/>
    <n v="143.54"/>
    <n v="0.13059999999999999"/>
    <n v="6300"/>
    <n v="15"/>
    <n v="8596"/>
  </r>
  <r>
    <x v="27325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x v="139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x v="77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x v="1791"/>
    <n v="367.59"/>
    <n v="0.1343"/>
    <n v="16000"/>
    <n v="28"/>
    <n v="20455"/>
  </r>
  <r>
    <x v="2732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x v="1646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x v="153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x v="604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x v="563"/>
    <n v="370.64"/>
    <n v="0.13800000000000001"/>
    <n v="16000"/>
    <n v="27"/>
    <n v="22238"/>
  </r>
  <r>
    <x v="27332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x v="1919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x v="814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x v="61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x v="443"/>
    <n v="367.59"/>
    <n v="0.1343"/>
    <n v="16000"/>
    <n v="26"/>
    <n v="22057"/>
  </r>
  <r>
    <x v="27336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x v="2424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x v="414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x v="451"/>
    <n v="286.93"/>
    <n v="0.15229999999999999"/>
    <n v="12000"/>
    <n v="31"/>
    <n v="13169"/>
  </r>
  <r>
    <x v="27339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x v="597"/>
    <n v="365.94"/>
    <n v="0.1323"/>
    <n v="16000"/>
    <n v="27"/>
    <n v="21956"/>
  </r>
  <r>
    <x v="27340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x v="2466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x v="874"/>
    <n v="415.56"/>
    <n v="0.1273"/>
    <n v="25000"/>
    <n v="29"/>
    <n v="25025"/>
  </r>
  <r>
    <x v="27342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x v="977"/>
    <n v="193.76"/>
    <n v="0.1361"/>
    <n v="8400"/>
    <n v="26"/>
    <n v="11436"/>
  </r>
  <r>
    <x v="27343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x v="525"/>
    <n v="300.20999999999998"/>
    <n v="0.1298"/>
    <n v="13200"/>
    <n v="21"/>
    <n v="17914"/>
  </r>
  <r>
    <x v="27344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x v="1973"/>
    <n v="480.3"/>
    <n v="0.1323"/>
    <n v="21000"/>
    <n v="25"/>
    <n v="28355"/>
  </r>
  <r>
    <x v="27345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x v="422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x v="187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x v="212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x v="1455"/>
    <n v="230.67"/>
    <n v="0.1361"/>
    <n v="10000"/>
    <n v="13"/>
    <n v="13182"/>
  </r>
  <r>
    <x v="27349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x v="1115"/>
    <n v="223.17"/>
    <n v="0.1361"/>
    <n v="10000"/>
    <n v="20"/>
    <n v="13390"/>
  </r>
  <r>
    <x v="27350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x v="1330"/>
    <n v="810.77"/>
    <n v="0.13800000000000001"/>
    <n v="35000"/>
    <n v="48"/>
    <n v="45906"/>
  </r>
  <r>
    <x v="27351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x v="951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x v="831"/>
    <n v="345.36"/>
    <n v="0.1749"/>
    <n v="20000"/>
    <n v="35"/>
    <n v="18946"/>
  </r>
  <r>
    <x v="27353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x v="1"/>
    <n v="495.98"/>
    <n v="0.15989999999999999"/>
    <n v="20400"/>
    <n v="11"/>
    <n v="27241"/>
  </r>
  <r>
    <x v="27354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x v="723"/>
    <n v="385.53"/>
    <n v="0.15579999999999999"/>
    <n v="16000"/>
    <n v="9"/>
    <n v="23132"/>
  </r>
  <r>
    <x v="27355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x v="2283"/>
    <n v="137.65"/>
    <n v="0.16489999999999999"/>
    <n v="5600"/>
    <n v="23"/>
    <n v="8014"/>
  </r>
  <r>
    <x v="27356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x v="421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x v="1083"/>
    <n v="173.56"/>
    <n v="0.16889999999999999"/>
    <n v="7000"/>
    <n v="30"/>
    <n v="7099"/>
  </r>
  <r>
    <x v="27358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x v="1589"/>
    <n v="371.91"/>
    <n v="0.16889999999999999"/>
    <n v="15000"/>
    <n v="16"/>
    <n v="20809"/>
  </r>
  <r>
    <x v="27359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x v="1617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x v="145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x v="79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x v="266"/>
    <n v="723.98"/>
    <n v="0.1565"/>
    <n v="30000"/>
    <n v="30"/>
    <n v="43440"/>
  </r>
  <r>
    <x v="27363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x v="2447"/>
    <n v="430.14"/>
    <n v="0.16489999999999999"/>
    <n v="17500"/>
    <n v="14"/>
    <n v="25310"/>
  </r>
  <r>
    <x v="27364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x v="1662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x v="2200"/>
    <n v="361.36"/>
    <n v="0.15570000000000001"/>
    <n v="15000"/>
    <n v="15"/>
    <n v="20874"/>
  </r>
  <r>
    <x v="27366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x v="317"/>
    <n v="389.26"/>
    <n v="0.16020000000000001"/>
    <n v="16000"/>
    <n v="12"/>
    <n v="23312"/>
  </r>
  <r>
    <x v="27367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x v="1691"/>
    <n v="638.25"/>
    <n v="0.1825"/>
    <n v="25000"/>
    <n v="28"/>
    <n v="37800"/>
  </r>
  <r>
    <x v="27368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x v="1881"/>
    <n v="753.51"/>
    <n v="0.1749"/>
    <n v="30000"/>
    <n v="28"/>
    <n v="42728"/>
  </r>
  <r>
    <x v="27369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x v="78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x v="1195"/>
    <n v="241.59"/>
    <n v="0.14910000000000001"/>
    <n v="10175"/>
    <n v="31"/>
    <n v="14345"/>
  </r>
  <r>
    <x v="27371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x v="160"/>
    <n v="499.96"/>
    <n v="0.17269999999999999"/>
    <n v="20000"/>
    <n v="12"/>
    <n v="28990"/>
  </r>
  <r>
    <x v="27372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x v="1171"/>
    <n v="491.59"/>
    <n v="0.16489999999999999"/>
    <n v="20000"/>
    <n v="43"/>
    <n v="23050"/>
  </r>
  <r>
    <x v="27373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x v="626"/>
    <n v="249.3"/>
    <n v="0.14910000000000001"/>
    <n v="10500"/>
    <n v="18"/>
    <n v="13786"/>
  </r>
  <r>
    <x v="27374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x v="277"/>
    <n v="203.46"/>
    <n v="0.1807"/>
    <n v="8000"/>
    <n v="30"/>
    <n v="12048"/>
  </r>
  <r>
    <x v="2737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x v="1391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x v="981"/>
    <n v="518.09"/>
    <n v="0.1454"/>
    <n v="22000"/>
    <n v="24"/>
    <n v="26709"/>
  </r>
  <r>
    <x v="27377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x v="550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x v="1846"/>
    <n v="491.16"/>
    <n v="0.16450000000000001"/>
    <n v="20000"/>
    <n v="12"/>
    <n v="29312"/>
  </r>
  <r>
    <x v="2737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x v="1566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x v="920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x v="18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x v="387"/>
    <n v="125.78"/>
    <n v="0.17560000000000001"/>
    <n v="5000"/>
    <n v="6"/>
    <n v="7546"/>
  </r>
  <r>
    <x v="27383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x v="450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x v="1665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x v="1007"/>
    <n v="90.56"/>
    <n v="0.17560000000000001"/>
    <n v="3600"/>
    <n v="6"/>
    <n v="5433"/>
  </r>
  <r>
    <x v="27386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x v="616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x v="259"/>
    <n v="354.6"/>
    <n v="0.17879999999999999"/>
    <n v="14000"/>
    <n v="14"/>
    <n v="21276"/>
  </r>
  <r>
    <x v="27388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x v="395"/>
    <n v="623.88"/>
    <n v="0.1719"/>
    <n v="25000"/>
    <n v="24"/>
    <n v="37432"/>
  </r>
  <r>
    <x v="27389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x v="770"/>
    <n v="124.78"/>
    <n v="0.1719"/>
    <n v="5000"/>
    <n v="23"/>
    <n v="7486"/>
  </r>
  <r>
    <x v="27390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x v="28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x v="838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x v="934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x v="1239"/>
    <n v="270.27"/>
    <n v="0.183"/>
    <n v="16000"/>
    <n v="18"/>
    <n v="12672"/>
  </r>
  <r>
    <x v="27394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x v="2289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x v="1821"/>
    <n v="408.48"/>
    <n v="0.18990000000000001"/>
    <n v="15750"/>
    <n v="7"/>
    <n v="24509"/>
  </r>
  <r>
    <x v="27396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x v="1741"/>
    <n v="946.68"/>
    <n v="0.2099"/>
    <n v="35000"/>
    <n v="30"/>
    <n v="35613"/>
  </r>
  <r>
    <x v="27397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x v="683"/>
    <n v="76.680000000000007"/>
    <n v="0.183"/>
    <n v="3000"/>
    <n v="14"/>
    <n v="3779"/>
  </r>
  <r>
    <x v="27398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x v="2336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x v="1625"/>
    <n v="385.44"/>
    <n v="0.2099"/>
    <n v="18000"/>
    <n v="63"/>
    <n v="18732"/>
  </r>
  <r>
    <x v="27400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x v="1584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x v="1019"/>
    <n v="531.59"/>
    <n v="0.183"/>
    <n v="25000"/>
    <n v="17"/>
    <n v="31896"/>
  </r>
  <r>
    <x v="27402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x v="1094"/>
    <n v="230.02"/>
    <n v="0.183"/>
    <n v="9000"/>
    <n v="53"/>
    <n v="13800"/>
  </r>
  <r>
    <x v="27403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x v="2473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x v="1287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x v="540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x v="53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x v="1310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x v="2136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x v="2387"/>
    <n v="282.37"/>
    <n v="0.1268"/>
    <n v="12500"/>
    <n v="14"/>
    <n v="16940"/>
  </r>
  <r>
    <x v="27410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x v="118"/>
    <n v="272.98"/>
    <n v="0.12989999999999999"/>
    <n v="12000"/>
    <n v="14"/>
    <n v="15857"/>
  </r>
  <r>
    <x v="27411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x v="2409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x v="780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x v="2424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x v="370"/>
    <n v="96.88"/>
    <n v="0.1361"/>
    <n v="4200"/>
    <n v="14"/>
    <n v="5813"/>
  </r>
  <r>
    <x v="27415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x v="187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x v="38"/>
    <n v="155.71"/>
    <n v="0.16020000000000001"/>
    <n v="6400"/>
    <n v="23"/>
    <n v="8907"/>
  </r>
  <r>
    <x v="27417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x v="1045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x v="155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x v="2449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x v="524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x v="439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x v="2646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x v="538"/>
    <n v="205.73"/>
    <n v="0.1037"/>
    <n v="9600"/>
    <n v="18"/>
    <n v="10381"/>
  </r>
  <r>
    <x v="27424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x v="1817"/>
    <n v="151.33000000000001"/>
    <n v="0.1075"/>
    <n v="7000"/>
    <n v="17"/>
    <n v="8911"/>
  </r>
  <r>
    <x v="27425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x v="1533"/>
    <n v="103.75"/>
    <n v="0.1074"/>
    <n v="4800"/>
    <n v="37"/>
    <n v="5781"/>
  </r>
  <r>
    <x v="2742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x v="1387"/>
    <n v="230.67"/>
    <n v="0.1361"/>
    <n v="10000"/>
    <n v="14"/>
    <n v="10641"/>
  </r>
  <r>
    <x v="27427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x v="490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x v="1407"/>
    <n v="225.9"/>
    <n v="0.1268"/>
    <n v="10000"/>
    <n v="17"/>
    <n v="13456"/>
  </r>
  <r>
    <x v="27429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x v="1463"/>
    <n v="115.03"/>
    <n v="0.13489999999999999"/>
    <n v="5000"/>
    <n v="4"/>
    <n v="5990"/>
  </r>
  <r>
    <x v="27430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x v="1112"/>
    <n v="74.430000000000007"/>
    <n v="0.13980000000000001"/>
    <n v="3200"/>
    <n v="11"/>
    <n v="4465"/>
  </r>
  <r>
    <x v="27431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x v="183"/>
    <n v="184.26"/>
    <n v="0.19689999999999999"/>
    <n v="7000"/>
    <n v="13"/>
    <n v="10082"/>
  </r>
  <r>
    <x v="27432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x v="732"/>
    <n v="103.15"/>
    <n v="0.16450000000000001"/>
    <n v="4200"/>
    <n v="13"/>
    <n v="5621"/>
  </r>
  <r>
    <x v="27433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x v="2528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x v="2721"/>
    <n v="127.79"/>
    <n v="0.183"/>
    <n v="5000"/>
    <n v="8"/>
    <n v="5991"/>
  </r>
  <r>
    <x v="27435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x v="1942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x v="29"/>
    <n v="145.75"/>
    <n v="0.1595"/>
    <n v="6000"/>
    <n v="22"/>
    <n v="8745"/>
  </r>
  <r>
    <x v="27437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x v="1007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x v="1243"/>
    <n v="265.18"/>
    <n v="0.1171"/>
    <n v="12000"/>
    <n v="22"/>
    <n v="12789"/>
  </r>
  <r>
    <x v="27439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x v="129"/>
    <n v="138.03"/>
    <n v="0.13489999999999999"/>
    <n v="6000"/>
    <n v="32"/>
    <n v="7952"/>
  </r>
  <r>
    <x v="27440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x v="500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x v="129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x v="286"/>
    <n v="617.57000000000005"/>
    <n v="0.1862"/>
    <n v="24000"/>
    <n v="41"/>
    <n v="33480"/>
  </r>
  <r>
    <x v="2744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x v="1970"/>
    <n v="417.61"/>
    <n v="0.19289999999999999"/>
    <n v="16000"/>
    <n v="35"/>
    <n v="24660"/>
  </r>
  <r>
    <x v="27444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x v="405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x v="942"/>
    <n v="530.36"/>
    <n v="0.1171"/>
    <n v="24000"/>
    <n v="25"/>
    <n v="11851"/>
  </r>
  <r>
    <x v="27446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x v="285"/>
    <n v="673.72"/>
    <n v="0.1242"/>
    <n v="30000"/>
    <n v="33"/>
    <n v="11452"/>
  </r>
  <r>
    <x v="27447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x v="2116"/>
    <n v="110.87"/>
    <n v="0.1186"/>
    <n v="5000"/>
    <n v="18"/>
    <n v="5207"/>
  </r>
  <r>
    <x v="27448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x v="2334"/>
    <n v="212.43"/>
    <n v="9.9900000000000003E-2"/>
    <n v="10000"/>
    <n v="39"/>
    <n v="1482"/>
  </r>
  <r>
    <x v="27449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x v="650"/>
    <n v="336.37"/>
    <n v="0.1036"/>
    <n v="25000"/>
    <n v="29"/>
    <n v="9753"/>
  </r>
  <r>
    <x v="27450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x v="1074"/>
    <n v="255.03"/>
    <n v="0.1111"/>
    <n v="11700"/>
    <n v="46"/>
    <n v="1270"/>
  </r>
  <r>
    <x v="27451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x v="2675"/>
    <n v="114.34"/>
    <n v="0.1149"/>
    <n v="5200"/>
    <n v="16"/>
    <n v="1708"/>
  </r>
  <r>
    <x v="27452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x v="2426"/>
    <n v="439.76"/>
    <n v="0.1149"/>
    <n v="20000"/>
    <n v="26"/>
    <n v="7914"/>
  </r>
  <r>
    <x v="27453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x v="711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x v="2456"/>
    <n v="352.36"/>
    <n v="0.1149"/>
    <n v="25000"/>
    <n v="33"/>
    <n v="5955"/>
  </r>
  <r>
    <x v="27455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x v="895"/>
    <n v="400.25"/>
    <n v="0.1323"/>
    <n v="25000"/>
    <n v="12"/>
    <n v="9043"/>
  </r>
  <r>
    <x v="27456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x v="190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x v="1757"/>
    <n v="564.74"/>
    <n v="0.1268"/>
    <n v="25000"/>
    <n v="14"/>
    <n v="25520"/>
  </r>
  <r>
    <x v="27458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x v="1340"/>
    <n v="597.54999999999995"/>
    <n v="0.13489999999999999"/>
    <n v="25975"/>
    <n v="10"/>
    <n v="13051"/>
  </r>
  <r>
    <x v="27459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x v="942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x v="1602"/>
    <n v="790.64"/>
    <n v="0.1268"/>
    <n v="35000"/>
    <n v="62"/>
    <n v="3162"/>
  </r>
  <r>
    <x v="27461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x v="1553"/>
    <n v="230.67"/>
    <n v="0.1361"/>
    <n v="10000"/>
    <n v="12"/>
    <n v="690"/>
  </r>
  <r>
    <x v="27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x v="1470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x v="894"/>
    <n v="790.64"/>
    <n v="0.1268"/>
    <n v="35000"/>
    <n v="38"/>
    <n v="24508"/>
  </r>
  <r>
    <x v="27464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x v="815"/>
    <n v="509.56"/>
    <n v="0.12989999999999999"/>
    <n v="22400"/>
    <n v="13"/>
    <n v="8094"/>
  </r>
  <r>
    <x v="27465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x v="208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x v="1356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x v="2130"/>
    <n v="844.64"/>
    <n v="0.1565"/>
    <n v="35000"/>
    <n v="30"/>
    <n v="4055"/>
  </r>
  <r>
    <x v="27468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x v="2465"/>
    <n v="850.95"/>
    <n v="0.15989999999999999"/>
    <n v="35000"/>
    <n v="7"/>
    <n v="5953"/>
  </r>
  <r>
    <x v="27469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x v="2453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x v="977"/>
    <n v="308.94"/>
    <n v="0.1749"/>
    <n v="12300"/>
    <n v="32"/>
    <n v="6746"/>
  </r>
  <r>
    <x v="27471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x v="1785"/>
    <n v="204.23"/>
    <n v="0.15989999999999999"/>
    <n v="8400"/>
    <n v="30"/>
    <n v="1016"/>
  </r>
  <r>
    <x v="27472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x v="661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x v="151"/>
    <n v="332.4"/>
    <n v="0.14910000000000001"/>
    <n v="14000"/>
    <n v="32"/>
    <n v="4310"/>
  </r>
  <r>
    <x v="27474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x v="2141"/>
    <n v="502.34"/>
    <n v="0.1749"/>
    <n v="20000"/>
    <n v="38"/>
    <n v="3013"/>
  </r>
  <r>
    <x v="27475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x v="1775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x v="48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x v="716"/>
    <n v="437.74"/>
    <n v="0.18790000000000001"/>
    <n v="16950"/>
    <n v="25"/>
    <n v="9192"/>
  </r>
  <r>
    <x v="27478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x v="1443"/>
    <n v="500.78"/>
    <n v="0.1799"/>
    <n v="21000"/>
    <n v="18"/>
    <n v="10390"/>
  </r>
  <r>
    <x v="27479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x v="988"/>
    <n v="921.26"/>
    <n v="0.19689999999999999"/>
    <n v="35000"/>
    <n v="27"/>
    <n v="13693"/>
  </r>
  <r>
    <x v="27480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x v="1300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x v="70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x v="1141"/>
    <n v="553.1"/>
    <n v="0.18390000000000001"/>
    <n v="21600"/>
    <n v="39"/>
    <n v="9305"/>
  </r>
  <r>
    <x v="27483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x v="784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x v="884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x v="639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x v="2642"/>
    <n v="285.29000000000002"/>
    <n v="0.2167"/>
    <n v="10400"/>
    <n v="33"/>
    <n v="2579"/>
  </r>
  <r>
    <x v="2748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x v="1968"/>
    <n v="888.7"/>
    <n v="0.21740000000000001"/>
    <n v="32350"/>
    <n v="42"/>
    <n v="42135"/>
  </r>
  <r>
    <x v="27488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x v="2546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x v="328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x v="375"/>
    <n v="191.17"/>
    <n v="0.152"/>
    <n v="8000"/>
    <n v="16"/>
    <n v="10708"/>
  </r>
  <r>
    <x v="27491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x v="1370"/>
    <n v="210.61"/>
    <n v="9.6199999999999994E-2"/>
    <n v="10000"/>
    <n v="21"/>
    <n v="9071"/>
  </r>
  <r>
    <x v="27492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x v="706"/>
    <n v="574.35"/>
    <n v="0.1343"/>
    <n v="25000"/>
    <n v="24"/>
    <n v="2957"/>
  </r>
  <r>
    <x v="27493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x v="268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x v="1148"/>
    <n v="101.32"/>
    <n v="0.17879999999999999"/>
    <n v="4000"/>
    <n v="9"/>
    <n v="1310"/>
  </r>
  <r>
    <x v="27495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x v="1311"/>
    <n v="494.85"/>
    <n v="0.19689999999999999"/>
    <n v="18800"/>
    <n v="11"/>
    <n v="16404"/>
  </r>
  <r>
    <x v="27496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x v="2100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x v="2808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x v="1929"/>
    <n v="182.28"/>
    <n v="0.13059999999999999"/>
    <n v="8000"/>
    <n v="19"/>
    <n v="7109"/>
  </r>
  <r>
    <x v="27499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x v="1081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x v="805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x v="1509"/>
    <n v="255.78"/>
    <n v="7.8799999999999995E-2"/>
    <n v="20000"/>
    <n v="17"/>
    <n v="15346"/>
  </r>
  <r>
    <x v="27502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x v="1027"/>
    <n v="297.73"/>
    <n v="7.8799999999999995E-2"/>
    <n v="24000"/>
    <n v="37"/>
    <n v="16846"/>
  </r>
  <r>
    <x v="27503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x v="899"/>
    <n v="395.18"/>
    <n v="6.9099999999999995E-2"/>
    <n v="20000"/>
    <n v="21"/>
    <n v="23710"/>
  </r>
  <r>
    <x v="27504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x v="1996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x v="2030"/>
    <n v="215.96"/>
    <n v="6.1699999999999998E-2"/>
    <n v="16000"/>
    <n v="23"/>
    <n v="11757"/>
  </r>
  <r>
    <x v="275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x v="2343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x v="764"/>
    <n v="90.99"/>
    <n v="7.8799999999999995E-2"/>
    <n v="4500"/>
    <n v="39"/>
    <n v="4644"/>
  </r>
  <r>
    <x v="27508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x v="2421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x v="1605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x v="728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x v="1195"/>
    <n v="260.82"/>
    <n v="6.9099999999999995E-2"/>
    <n v="20000"/>
    <n v="56"/>
    <n v="15552"/>
  </r>
  <r>
    <x v="27512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x v="2354"/>
    <n v="549.69000000000005"/>
    <n v="0.1149"/>
    <n v="25000"/>
    <n v="39"/>
    <n v="32981"/>
  </r>
  <r>
    <x v="27513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x v="2820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x v="197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x v="522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x v="2090"/>
    <n v="233.67"/>
    <n v="9.9900000000000003E-2"/>
    <n v="11000"/>
    <n v="25"/>
    <n v="11360"/>
  </r>
  <r>
    <x v="27517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x v="2518"/>
    <n v="636.09"/>
    <n v="9.9099999999999994E-2"/>
    <n v="30000"/>
    <n v="34"/>
    <n v="37036"/>
  </r>
  <r>
    <x v="27518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x v="1720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x v="2061"/>
    <n v="259.42"/>
    <n v="0.1075"/>
    <n v="12000"/>
    <n v="22"/>
    <n v="15565"/>
  </r>
  <r>
    <x v="2752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x v="1900"/>
    <n v="243.23"/>
    <n v="0.1037"/>
    <n v="11350"/>
    <n v="35"/>
    <n v="12187"/>
  </r>
  <r>
    <x v="27521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x v="1135"/>
    <n v="210.61"/>
    <n v="9.6199999999999994E-2"/>
    <n v="10000"/>
    <n v="23"/>
    <n v="12455"/>
  </r>
  <r>
    <x v="27522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x v="38"/>
    <n v="642.89"/>
    <n v="0.1037"/>
    <n v="30000"/>
    <n v="29"/>
    <n v="38573"/>
  </r>
  <r>
    <x v="27523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x v="2480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x v="306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x v="2439"/>
    <n v="741.11"/>
    <n v="0.1111"/>
    <n v="34000"/>
    <n v="36"/>
    <n v="39012"/>
  </r>
  <r>
    <x v="27526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x v="1470"/>
    <n v="310.2"/>
    <n v="0.1037"/>
    <n v="22500"/>
    <n v="20"/>
    <n v="14601"/>
  </r>
  <r>
    <x v="27527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x v="2040"/>
    <n v="331.48"/>
    <n v="0.1171"/>
    <n v="15000"/>
    <n v="31"/>
    <n v="19531"/>
  </r>
  <r>
    <x v="27528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x v="1237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x v="1118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x v="988"/>
    <n v="473.85"/>
    <n v="0.10589999999999999"/>
    <n v="22000"/>
    <n v="16"/>
    <n v="28109"/>
  </r>
  <r>
    <x v="27531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x v="1181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x v="174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x v="219"/>
    <n v="467.03"/>
    <n v="0.11990000000000001"/>
    <n v="21000"/>
    <n v="29"/>
    <n v="26186"/>
  </r>
  <r>
    <x v="27534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x v="2196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x v="1006"/>
    <n v="627.75"/>
    <n v="0.1149"/>
    <n v="35000"/>
    <n v="30"/>
    <n v="30391"/>
  </r>
  <r>
    <x v="27536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x v="923"/>
    <n v="343.56"/>
    <n v="0.1149"/>
    <n v="25000"/>
    <n v="23"/>
    <n v="19555"/>
  </r>
  <r>
    <x v="2753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x v="186"/>
    <n v="443.48"/>
    <n v="0.1186"/>
    <n v="20000"/>
    <n v="40"/>
    <n v="26614"/>
  </r>
  <r>
    <x v="27538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x v="1255"/>
    <n v="324.27"/>
    <n v="0.1075"/>
    <n v="15000"/>
    <n v="24"/>
    <n v="19456"/>
  </r>
  <r>
    <x v="27539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x v="246"/>
    <n v="441.97"/>
    <n v="0.1171"/>
    <n v="20000"/>
    <n v="17"/>
    <n v="25801"/>
  </r>
  <r>
    <x v="27540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x v="1103"/>
    <n v="760.82"/>
    <n v="0.1099"/>
    <n v="35000"/>
    <n v="29"/>
    <n v="40365"/>
  </r>
  <r>
    <x v="27541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x v="2361"/>
    <n v="439.76"/>
    <n v="0.1149"/>
    <n v="20000"/>
    <n v="24"/>
    <n v="24931"/>
  </r>
  <r>
    <x v="2754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x v="2099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x v="130"/>
    <n v="756.46"/>
    <n v="0.1074"/>
    <n v="35000"/>
    <n v="44"/>
    <n v="43037"/>
  </r>
  <r>
    <x v="27544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x v="41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x v="73"/>
    <n v="773.44"/>
    <n v="0.1171"/>
    <n v="35000"/>
    <n v="19"/>
    <n v="43079"/>
  </r>
  <r>
    <x v="27546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x v="1827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x v="248"/>
    <n v="214.3"/>
    <n v="0.1037"/>
    <n v="10000"/>
    <n v="33"/>
    <n v="12753"/>
  </r>
  <r>
    <x v="27548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x v="104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x v="1299"/>
    <n v="124.18"/>
    <n v="0.1186"/>
    <n v="5600"/>
    <n v="27"/>
    <n v="5870"/>
  </r>
  <r>
    <x v="27550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x v="1904"/>
    <n v="642.89"/>
    <n v="0.1037"/>
    <n v="30000"/>
    <n v="18"/>
    <n v="38573"/>
  </r>
  <r>
    <x v="27551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x v="2616"/>
    <n v="353.58"/>
    <n v="0.1171"/>
    <n v="16000"/>
    <n v="16"/>
    <n v="18256"/>
  </r>
  <r>
    <x v="27552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x v="547"/>
    <n v="260.85000000000002"/>
    <n v="0.1099"/>
    <n v="12000"/>
    <n v="50"/>
    <n v="13834"/>
  </r>
  <r>
    <x v="27553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x v="544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x v="2491"/>
    <n v="254.91"/>
    <n v="9.9900000000000003E-2"/>
    <n v="12000"/>
    <n v="31"/>
    <n v="14553"/>
  </r>
  <r>
    <x v="27555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x v="1749"/>
    <n v="301.54000000000002"/>
    <n v="0.10589999999999999"/>
    <n v="14000"/>
    <n v="18"/>
    <n v="14717"/>
  </r>
  <r>
    <x v="27556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x v="1283"/>
    <n v="300.02"/>
    <n v="0.1037"/>
    <n v="14000"/>
    <n v="48"/>
    <n v="17160"/>
  </r>
  <r>
    <x v="27557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x v="42"/>
    <n v="353.46"/>
    <n v="0.1149"/>
    <n v="20000"/>
    <n v="36"/>
    <n v="20572"/>
  </r>
  <r>
    <x v="27558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x v="887"/>
    <n v="448.55"/>
    <n v="0.1149"/>
    <n v="20400"/>
    <n v="31"/>
    <n v="26249"/>
  </r>
  <r>
    <x v="27559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x v="22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x v="724"/>
    <n v="314.95"/>
    <n v="0.1036"/>
    <n v="22400"/>
    <n v="21"/>
    <n v="15076"/>
  </r>
  <r>
    <x v="27561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x v="943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x v="985"/>
    <n v="216.18"/>
    <n v="0.1075"/>
    <n v="10000"/>
    <n v="38"/>
    <n v="12937"/>
  </r>
  <r>
    <x v="2756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x v="1388"/>
    <n v="61.57"/>
    <n v="0.1149"/>
    <n v="2800"/>
    <n v="7"/>
    <n v="3531"/>
  </r>
  <r>
    <x v="27564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x v="1820"/>
    <n v="385.65"/>
    <n v="0.1036"/>
    <n v="18000"/>
    <n v="40"/>
    <n v="21897"/>
  </r>
  <r>
    <x v="27565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x v="763"/>
    <n v="344.52"/>
    <n v="9.2499999999999999E-2"/>
    <n v="16500"/>
    <n v="34"/>
    <n v="20671"/>
  </r>
  <r>
    <x v="27566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x v="2106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x v="24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x v="2565"/>
    <n v="554.35"/>
    <n v="0.1186"/>
    <n v="25000"/>
    <n v="22"/>
    <n v="27112"/>
  </r>
  <r>
    <x v="27569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x v="1274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x v="1675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x v="768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x v="1511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x v="1270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x v="2596"/>
    <n v="596.66"/>
    <n v="0.1171"/>
    <n v="27000"/>
    <n v="28"/>
    <n v="33503"/>
  </r>
  <r>
    <x v="27575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x v="1946"/>
    <n v="662.95"/>
    <n v="0.1171"/>
    <n v="30000"/>
    <n v="34"/>
    <n v="38141"/>
  </r>
  <r>
    <x v="27576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x v="377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x v="292"/>
    <n v="116.72"/>
    <n v="0.1074"/>
    <n v="5400"/>
    <n v="42"/>
    <n v="7002"/>
  </r>
  <r>
    <x v="27578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x v="275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x v="1446"/>
    <n v="790.82"/>
    <n v="0.12690000000000001"/>
    <n v="35000"/>
    <n v="31"/>
    <n v="46777"/>
  </r>
  <r>
    <x v="27580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x v="836"/>
    <n v="219.88"/>
    <n v="0.1149"/>
    <n v="10000"/>
    <n v="24"/>
    <n v="10467"/>
  </r>
  <r>
    <x v="275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x v="982"/>
    <n v="667.19"/>
    <n v="0.11990000000000001"/>
    <n v="30000"/>
    <n v="25"/>
    <n v="36692"/>
  </r>
  <r>
    <x v="27582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x v="948"/>
    <n v="108.09"/>
    <n v="0.1075"/>
    <n v="5000"/>
    <n v="15"/>
    <n v="6485"/>
  </r>
  <r>
    <x v="27583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x v="195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x v="483"/>
    <n v="527.71"/>
    <n v="0.1149"/>
    <n v="24000"/>
    <n v="21"/>
    <n v="31633"/>
  </r>
  <r>
    <x v="27585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x v="493"/>
    <n v="435.95"/>
    <n v="0.1111"/>
    <n v="20000"/>
    <n v="42"/>
    <n v="23882"/>
  </r>
  <r>
    <x v="27586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x v="1168"/>
    <n v="449.15"/>
    <n v="0.1242"/>
    <n v="20000"/>
    <n v="14"/>
    <n v="25464"/>
  </r>
  <r>
    <x v="27587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x v="226"/>
    <n v="404.24"/>
    <n v="0.1242"/>
    <n v="18000"/>
    <n v="25"/>
    <n v="22718"/>
  </r>
  <r>
    <x v="27588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x v="2600"/>
    <n v="110.87"/>
    <n v="0.1186"/>
    <n v="5000"/>
    <n v="28"/>
    <n v="6667"/>
  </r>
  <r>
    <x v="27589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x v="788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x v="1687"/>
    <n v="333.67"/>
    <n v="0.1099"/>
    <n v="15350"/>
    <n v="53"/>
    <n v="15909"/>
  </r>
  <r>
    <x v="27591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x v="939"/>
    <n v="219.88"/>
    <n v="0.1149"/>
    <n v="10000"/>
    <n v="43"/>
    <n v="13192"/>
  </r>
  <r>
    <x v="27592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x v="373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x v="1969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x v="400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x v="881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x v="589"/>
    <n v="406.62"/>
    <n v="0.1268"/>
    <n v="18000"/>
    <n v="43"/>
    <n v="23480"/>
  </r>
  <r>
    <x v="2759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x v="2047"/>
    <n v="92.27"/>
    <n v="0.1361"/>
    <n v="4000"/>
    <n v="17"/>
    <n v="4348"/>
  </r>
  <r>
    <x v="27598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x v="981"/>
    <n v="455.68"/>
    <n v="0.13059999999999999"/>
    <n v="20000"/>
    <n v="13"/>
    <n v="27340"/>
  </r>
  <r>
    <x v="275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x v="1806"/>
    <n v="502.08"/>
    <n v="0.13489999999999999"/>
    <n v="35000"/>
    <n v="19"/>
    <n v="30088"/>
  </r>
  <r>
    <x v="2760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x v="240"/>
    <n v="564.72"/>
    <n v="0.13350000000000001"/>
    <n v="25000"/>
    <n v="31"/>
    <n v="25962"/>
  </r>
  <r>
    <x v="27601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x v="495"/>
    <n v="272.98"/>
    <n v="0.12989999999999999"/>
    <n v="12000"/>
    <n v="22"/>
    <n v="15941"/>
  </r>
  <r>
    <x v="27602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x v="608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x v="988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x v="2220"/>
    <n v="436.52"/>
    <n v="0.13489999999999999"/>
    <n v="20000"/>
    <n v="44"/>
    <n v="20017"/>
  </r>
  <r>
    <x v="27605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x v="1449"/>
    <n v="211.56"/>
    <n v="0.12989999999999999"/>
    <n v="9300"/>
    <n v="38"/>
    <n v="12644"/>
  </r>
  <r>
    <x v="27606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x v="576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x v="2821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x v="1569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x v="1731"/>
    <n v="410.51"/>
    <n v="0.13980000000000001"/>
    <n v="25000"/>
    <n v="26"/>
    <n v="23120"/>
  </r>
  <r>
    <x v="27610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x v="2107"/>
    <n v="690.15"/>
    <n v="0.13489999999999999"/>
    <n v="30000"/>
    <n v="30"/>
    <n v="40640"/>
  </r>
  <r>
    <x v="2761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x v="1485"/>
    <n v="474.61"/>
    <n v="0.14269999999999999"/>
    <n v="30000"/>
    <n v="29"/>
    <n v="26827"/>
  </r>
  <r>
    <x v="27612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x v="702"/>
    <n v="325.69"/>
    <n v="0.1399"/>
    <n v="14000"/>
    <n v="20"/>
    <n v="19401"/>
  </r>
  <r>
    <x v="27613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x v="1838"/>
    <n v="747.23"/>
    <n v="0.1343"/>
    <n v="32525"/>
    <n v="26"/>
    <n v="44824"/>
  </r>
  <r>
    <x v="27614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x v="1607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x v="2436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x v="625"/>
    <n v="465.27"/>
    <n v="0.1399"/>
    <n v="20000"/>
    <n v="16"/>
    <n v="25679"/>
  </r>
  <r>
    <x v="27617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x v="443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x v="287"/>
    <n v="511.79"/>
    <n v="0.1399"/>
    <n v="22000"/>
    <n v="20"/>
    <n v="30151"/>
  </r>
  <r>
    <x v="27619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x v="2064"/>
    <n v="355.2"/>
    <n v="0.1479"/>
    <n v="15000"/>
    <n v="35"/>
    <n v="21172"/>
  </r>
  <r>
    <x v="27620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x v="218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x v="1780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x v="1067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x v="1129"/>
    <n v="651.37"/>
    <n v="0.1399"/>
    <n v="28000"/>
    <n v="23"/>
    <n v="32007"/>
  </r>
  <r>
    <x v="27624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x v="1263"/>
    <n v="296.76"/>
    <n v="0.1527"/>
    <n v="12400"/>
    <n v="22"/>
    <n v="15651"/>
  </r>
  <r>
    <x v="27625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x v="1243"/>
    <n v="465.27"/>
    <n v="0.1399"/>
    <n v="20000"/>
    <n v="34"/>
    <n v="24619"/>
  </r>
  <r>
    <x v="2762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x v="895"/>
    <n v="817.48"/>
    <n v="0.14169999999999999"/>
    <n v="35000"/>
    <n v="48"/>
    <n v="48108"/>
  </r>
  <r>
    <x v="27627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x v="1600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x v="1762"/>
    <n v="417.43"/>
    <n v="0.12989999999999999"/>
    <n v="21000"/>
    <n v="41"/>
    <n v="20572"/>
  </r>
  <r>
    <x v="27629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x v="145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x v="1053"/>
    <n v="230.67"/>
    <n v="0.1361"/>
    <n v="10000"/>
    <n v="33"/>
    <n v="13334"/>
  </r>
  <r>
    <x v="27631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x v="622"/>
    <n v="568.58000000000004"/>
    <n v="0.1298"/>
    <n v="25000"/>
    <n v="30"/>
    <n v="28479"/>
  </r>
  <r>
    <x v="27632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x v="1662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x v="1667"/>
    <n v="790.64"/>
    <n v="0.1268"/>
    <n v="35000"/>
    <n v="35"/>
    <n v="47014"/>
  </r>
  <r>
    <x v="27634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x v="105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x v="2444"/>
    <n v="34.31"/>
    <n v="0.1323"/>
    <n v="1500"/>
    <n v="18"/>
    <n v="2038"/>
  </r>
  <r>
    <x v="27636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x v="162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x v="1329"/>
    <n v="242.2"/>
    <n v="0.1361"/>
    <n v="10500"/>
    <n v="23"/>
    <n v="13176"/>
  </r>
  <r>
    <x v="27638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x v="1529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x v="725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x v="710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x v="1975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x v="1429"/>
    <n v="477.71"/>
    <n v="0.12989999999999999"/>
    <n v="21000"/>
    <n v="39"/>
    <n v="28662"/>
  </r>
  <r>
    <x v="27643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x v="1892"/>
    <n v="169.16"/>
    <n v="0.12609999999999999"/>
    <n v="7500"/>
    <n v="10"/>
    <n v="10149"/>
  </r>
  <r>
    <x v="27644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x v="1511"/>
    <n v="575.12"/>
    <n v="0.13489999999999999"/>
    <n v="25000"/>
    <n v="41"/>
    <n v="31830"/>
  </r>
  <r>
    <x v="27645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x v="7"/>
    <n v="69.2"/>
    <n v="0.1361"/>
    <n v="3000"/>
    <n v="4"/>
    <n v="3765"/>
  </r>
  <r>
    <x v="27646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x v="2301"/>
    <n v="364.8"/>
    <n v="0.1323"/>
    <n v="25000"/>
    <n v="52"/>
    <n v="16973"/>
  </r>
  <r>
    <x v="27647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x v="477"/>
    <n v="578.09"/>
    <n v="0.13719999999999999"/>
    <n v="25000"/>
    <n v="14"/>
    <n v="34685"/>
  </r>
  <r>
    <x v="2764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x v="1377"/>
    <n v="487.95"/>
    <n v="0.1399"/>
    <n v="25000"/>
    <n v="13"/>
    <n v="27074"/>
  </r>
  <r>
    <x v="27649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x v="2603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x v="2509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x v="154"/>
    <n v="419.9"/>
    <n v="0.1399"/>
    <n v="25000"/>
    <n v="14"/>
    <n v="22920"/>
  </r>
  <r>
    <x v="27652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x v="914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x v="2307"/>
    <n v="191.21"/>
    <n v="0.15210000000000001"/>
    <n v="8000"/>
    <n v="40"/>
    <n v="11489"/>
  </r>
  <r>
    <x v="27654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x v="224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x v="1607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x v="36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x v="767"/>
    <n v="123.73"/>
    <n v="0.06"/>
    <n v="6400"/>
    <n v="10"/>
    <n v="7446"/>
  </r>
  <r>
    <x v="2765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x v="2105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x v="2359"/>
    <n v="512.39"/>
    <n v="0.1749"/>
    <n v="20400"/>
    <n v="27"/>
    <n v="28791"/>
  </r>
  <r>
    <x v="27660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x v="2241"/>
    <n v="723.98"/>
    <n v="0.1565"/>
    <n v="30000"/>
    <n v="30"/>
    <n v="36330"/>
  </r>
  <r>
    <x v="27661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x v="710"/>
    <n v="358.51"/>
    <n v="0.15210000000000001"/>
    <n v="15000"/>
    <n v="19"/>
    <n v="21510"/>
  </r>
  <r>
    <x v="27662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x v="138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x v="1250"/>
    <n v="850.95"/>
    <n v="0.15989999999999999"/>
    <n v="35000"/>
    <n v="23"/>
    <n v="35468"/>
  </r>
  <r>
    <x v="2766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x v="2568"/>
    <n v="241.33"/>
    <n v="0.1565"/>
    <n v="10000"/>
    <n v="14"/>
    <n v="14198"/>
  </r>
  <r>
    <x v="27665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x v="1261"/>
    <n v="249.79"/>
    <n v="0.16320000000000001"/>
    <n v="10200"/>
    <n v="30"/>
    <n v="14987"/>
  </r>
  <r>
    <x v="27666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x v="1987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x v="466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x v="369"/>
    <n v="376.76"/>
    <n v="0.1749"/>
    <n v="15000"/>
    <n v="44"/>
    <n v="21922"/>
  </r>
  <r>
    <x v="27669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x v="387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x v="1212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x v="1603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x v="574"/>
    <n v="874.93"/>
    <n v="0.17269999999999999"/>
    <n v="35000"/>
    <n v="38"/>
    <n v="52103"/>
  </r>
  <r>
    <x v="27673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x v="1367"/>
    <n v="233.2"/>
    <n v="0.1595"/>
    <n v="9600"/>
    <n v="25"/>
    <n v="11765"/>
  </r>
  <r>
    <x v="27674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x v="5"/>
    <n v="272.83"/>
    <n v="0.16489999999999999"/>
    <n v="11100"/>
    <n v="46"/>
    <n v="15289"/>
  </r>
  <r>
    <x v="27675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x v="1848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x v="1891"/>
    <n v="486.58"/>
    <n v="0.16020000000000001"/>
    <n v="20000"/>
    <n v="33"/>
    <n v="27713"/>
  </r>
  <r>
    <x v="27677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x v="476"/>
    <n v="251.17"/>
    <n v="0.1749"/>
    <n v="10000"/>
    <n v="41"/>
    <n v="13604"/>
  </r>
  <r>
    <x v="27678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x v="10"/>
    <n v="597.51"/>
    <n v="0.15210000000000001"/>
    <n v="25000"/>
    <n v="30"/>
    <n v="35529"/>
  </r>
  <r>
    <x v="27679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x v="1902"/>
    <n v="172.35"/>
    <n v="0.15279999999999999"/>
    <n v="7200"/>
    <n v="11"/>
    <n v="9849"/>
  </r>
  <r>
    <x v="27680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x v="2393"/>
    <n v="478.75"/>
    <n v="0.15279999999999999"/>
    <n v="20000"/>
    <n v="25"/>
    <n v="25423"/>
  </r>
  <r>
    <x v="2768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x v="2542"/>
    <n v="168.67"/>
    <n v="0.15579999999999999"/>
    <n v="7000"/>
    <n v="14"/>
    <n v="10122"/>
  </r>
  <r>
    <x v="27682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x v="174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x v="1598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x v="647"/>
    <n v="879.09"/>
    <n v="0.1749"/>
    <n v="35000"/>
    <n v="11"/>
    <n v="49343"/>
  </r>
  <r>
    <x v="27685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x v="1842"/>
    <n v="172.74"/>
    <n v="0.16020000000000001"/>
    <n v="7100"/>
    <n v="17"/>
    <n v="10364"/>
  </r>
  <r>
    <x v="27686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x v="564"/>
    <n v="193.06"/>
    <n v="0.1565"/>
    <n v="8000"/>
    <n v="37"/>
    <n v="11584"/>
  </r>
  <r>
    <x v="27687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x v="45"/>
    <n v="388.67"/>
    <n v="0.1595"/>
    <n v="16000"/>
    <n v="39"/>
    <n v="17438"/>
  </r>
  <r>
    <x v="27688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x v="851"/>
    <n v="448.76"/>
    <n v="0.16320000000000001"/>
    <n v="24000"/>
    <n v="57"/>
    <n v="26769"/>
  </r>
  <r>
    <x v="2768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x v="2594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x v="22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x v="1624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x v="1837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x v="1861"/>
    <n v="367.33"/>
    <n v="0.16320000000000001"/>
    <n v="15000"/>
    <n v="20"/>
    <n v="17553"/>
  </r>
  <r>
    <x v="27694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x v="1105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x v="879"/>
    <n v="199.64"/>
    <n v="0.1719"/>
    <n v="8000"/>
    <n v="18"/>
    <n v="9390"/>
  </r>
  <r>
    <x v="27696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x v="1843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x v="741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x v="319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x v="87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x v="330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x v="1067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x v="220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x v="363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x v="1780"/>
    <n v="675.81"/>
    <n v="0.19689999999999999"/>
    <n v="30000"/>
    <n v="30"/>
    <n v="35643"/>
  </r>
  <r>
    <x v="27705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x v="1870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x v="925"/>
    <n v="370.45"/>
    <n v="0.1595"/>
    <n v="15250"/>
    <n v="43"/>
    <n v="22242"/>
  </r>
  <r>
    <x v="27707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x v="1600"/>
    <n v="558.54"/>
    <n v="0.1799"/>
    <n v="35000"/>
    <n v="18"/>
    <n v="23926"/>
  </r>
  <r>
    <x v="27708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x v="357"/>
    <n v="364.38"/>
    <n v="0.1595"/>
    <n v="15000"/>
    <n v="41"/>
    <n v="17910"/>
  </r>
  <r>
    <x v="27709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x v="1640"/>
    <n v="908.5"/>
    <n v="0.1903"/>
    <n v="35000"/>
    <n v="32"/>
    <n v="50123"/>
  </r>
  <r>
    <x v="27710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x v="846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x v="1160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x v="1254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x v="1465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x v="2106"/>
    <n v="633.89"/>
    <n v="0.17929999999999999"/>
    <n v="25000"/>
    <n v="21"/>
    <n v="38033"/>
  </r>
  <r>
    <x v="27715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x v="2420"/>
    <n v="405.26"/>
    <n v="0.17879999999999999"/>
    <n v="16000"/>
    <n v="20"/>
    <n v="20251"/>
  </r>
  <r>
    <x v="27716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x v="1057"/>
    <n v="455.91"/>
    <n v="0.17879999999999999"/>
    <n v="18000"/>
    <n v="25"/>
    <n v="27437"/>
  </r>
  <r>
    <x v="27717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x v="107"/>
    <n v="586.63"/>
    <n v="0.1903"/>
    <n v="35000"/>
    <n v="25"/>
    <n v="32726"/>
  </r>
  <r>
    <x v="27718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x v="1123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x v="2343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x v="100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x v="1997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x v="2182"/>
    <n v="658.54"/>
    <n v="0.17879999999999999"/>
    <n v="26000"/>
    <n v="35"/>
    <n v="30153"/>
  </r>
  <r>
    <x v="2772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x v="1618"/>
    <n v="778.72"/>
    <n v="0.1903"/>
    <n v="30000"/>
    <n v="30"/>
    <n v="45324"/>
  </r>
  <r>
    <x v="27724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x v="13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x v="2724"/>
    <n v="294.7"/>
    <n v="0.16450000000000001"/>
    <n v="12000"/>
    <n v="8"/>
    <n v="17639"/>
  </r>
  <r>
    <x v="2772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x v="1962"/>
    <n v="506.57"/>
    <n v="0.17879999999999999"/>
    <n v="20000"/>
    <n v="39"/>
    <n v="26195"/>
  </r>
  <r>
    <x v="27727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x v="13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x v="1475"/>
    <n v="256.07"/>
    <n v="0.18390000000000001"/>
    <n v="10000"/>
    <n v="36"/>
    <n v="15307"/>
  </r>
  <r>
    <x v="27729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x v="801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x v="1234"/>
    <n v="768.19"/>
    <n v="0.18390000000000001"/>
    <n v="30000"/>
    <n v="25"/>
    <n v="41691"/>
  </r>
  <r>
    <x v="2773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x v="1470"/>
    <n v="588.75"/>
    <n v="0.16400000000000001"/>
    <n v="24000"/>
    <n v="45"/>
    <n v="30291"/>
  </r>
  <r>
    <x v="27732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x v="1632"/>
    <n v="787.79"/>
    <n v="0.19420000000000001"/>
    <n v="30100"/>
    <n v="25"/>
    <n v="33146"/>
  </r>
  <r>
    <x v="27733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x v="1660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x v="256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x v="950"/>
    <n v="645.63"/>
    <n v="0.18790000000000001"/>
    <n v="25000"/>
    <n v="27"/>
    <n v="37728"/>
  </r>
  <r>
    <x v="27736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x v="2392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x v="536"/>
    <n v="592.53"/>
    <n v="0.2167"/>
    <n v="21600"/>
    <n v="25"/>
    <n v="23543"/>
  </r>
  <r>
    <x v="27738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x v="458"/>
    <n v="803.07"/>
    <n v="0.2167"/>
    <n v="29275"/>
    <n v="28"/>
    <n v="43850"/>
  </r>
  <r>
    <x v="27739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x v="180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x v="1421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x v="1268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x v="2177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x v="675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x v="483"/>
    <n v="900.62"/>
    <n v="0.1862"/>
    <n v="35000"/>
    <n v="39"/>
    <n v="48492"/>
  </r>
  <r>
    <x v="27745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x v="2192"/>
    <n v="468.81"/>
    <n v="0.18540000000000001"/>
    <n v="18250"/>
    <n v="24"/>
    <n v="26503"/>
  </r>
  <r>
    <x v="27746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x v="691"/>
    <n v="432.76"/>
    <n v="0.1867"/>
    <n v="25000"/>
    <n v="27"/>
    <n v="25997"/>
  </r>
  <r>
    <x v="27747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x v="1034"/>
    <n v="509.72"/>
    <n v="0.1817"/>
    <n v="20000"/>
    <n v="30"/>
    <n v="20304"/>
  </r>
  <r>
    <x v="27748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x v="1312"/>
    <n v="555.02"/>
    <n v="0.23219999999999999"/>
    <n v="19600"/>
    <n v="23"/>
    <n v="33101"/>
  </r>
  <r>
    <x v="27749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x v="1292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x v="2240"/>
    <n v="398.33"/>
    <n v="0.2011"/>
    <n v="15000"/>
    <n v="21"/>
    <n v="17467"/>
  </r>
  <r>
    <x v="27751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x v="1194"/>
    <n v="647.26"/>
    <n v="0.20849999999999999"/>
    <n v="24000"/>
    <n v="31"/>
    <n v="36819"/>
  </r>
  <r>
    <x v="27752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x v="314"/>
    <n v="673.11"/>
    <n v="0.2077"/>
    <n v="25000"/>
    <n v="35"/>
    <n v="31102"/>
  </r>
  <r>
    <x v="27753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x v="1551"/>
    <n v="673.11"/>
    <n v="0.2077"/>
    <n v="25000"/>
    <n v="33"/>
    <n v="40386"/>
  </r>
  <r>
    <x v="27754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x v="2047"/>
    <n v="535.24"/>
    <n v="0.20480000000000001"/>
    <n v="20000"/>
    <n v="15"/>
    <n v="30087"/>
  </r>
  <r>
    <x v="27755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x v="2256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x v="1691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x v="985"/>
    <n v="462.47"/>
    <n v="0.13719999999999999"/>
    <n v="20000"/>
    <n v="4"/>
    <n v="27748"/>
  </r>
  <r>
    <x v="2775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x v="1014"/>
    <n v="409.78"/>
    <n v="0.2099"/>
    <n v="24000"/>
    <n v="25"/>
    <n v="19915"/>
  </r>
  <r>
    <x v="27759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x v="1385"/>
    <n v="645.63"/>
    <n v="0.18790000000000001"/>
    <n v="25000"/>
    <n v="26"/>
    <n v="37759"/>
  </r>
  <r>
    <x v="27760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x v="110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x v="2028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x v="745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x v="1720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x v="1966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x v="1676"/>
    <n v="108.07"/>
    <n v="0.1074"/>
    <n v="5000"/>
    <n v="9"/>
    <n v="5045"/>
  </r>
  <r>
    <x v="27766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x v="1558"/>
    <n v="786.01"/>
    <n v="0.1242"/>
    <n v="35000"/>
    <n v="46"/>
    <n v="45980"/>
  </r>
  <r>
    <x v="27767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x v="125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x v="2406"/>
    <n v="324.27"/>
    <n v="0.1075"/>
    <n v="15000"/>
    <n v="25"/>
    <n v="19456"/>
  </r>
  <r>
    <x v="2776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x v="270"/>
    <n v="157.96"/>
    <n v="9.6199999999999994E-2"/>
    <n v="7500"/>
    <n v="20"/>
    <n v="9430"/>
  </r>
  <r>
    <x v="27770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x v="2246"/>
    <n v="338.85"/>
    <n v="0.1268"/>
    <n v="15000"/>
    <n v="21"/>
    <n v="20018"/>
  </r>
  <r>
    <x v="27771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x v="2715"/>
    <n v="451.8"/>
    <n v="0.1268"/>
    <n v="20000"/>
    <n v="24"/>
    <n v="26635"/>
  </r>
  <r>
    <x v="27772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x v="2509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x v="259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x v="23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x v="2558"/>
    <n v="478.75"/>
    <n v="0.15279999999999999"/>
    <n v="20000"/>
    <n v="12"/>
    <n v="28724"/>
  </r>
  <r>
    <x v="27776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x v="473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x v="61"/>
    <n v="510.6"/>
    <n v="0.1825"/>
    <n v="20000"/>
    <n v="26"/>
    <n v="29894"/>
  </r>
  <r>
    <x v="27778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x v="350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x v="1444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x v="81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x v="1381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x v="817"/>
    <n v="77.2"/>
    <n v="0.1862"/>
    <n v="3000"/>
    <n v="13"/>
    <n v="4483"/>
  </r>
  <r>
    <x v="27783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x v="1599"/>
    <n v="385.98"/>
    <n v="0.1862"/>
    <n v="15000"/>
    <n v="36"/>
    <n v="20174"/>
  </r>
  <r>
    <x v="27784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x v="168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x v="156"/>
    <n v="60.66"/>
    <n v="7.8799999999999995E-2"/>
    <n v="3000"/>
    <n v="10"/>
    <n v="3560"/>
  </r>
  <r>
    <x v="27786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x v="2704"/>
    <n v="141.44"/>
    <n v="0.1037"/>
    <n v="6600"/>
    <n v="28"/>
    <n v="7716"/>
  </r>
  <r>
    <x v="27787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x v="453"/>
    <n v="437.92"/>
    <n v="0.1242"/>
    <n v="19500"/>
    <n v="44"/>
    <n v="22893"/>
  </r>
  <r>
    <x v="27788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x v="888"/>
    <n v="530.36"/>
    <n v="0.1171"/>
    <n v="24000"/>
    <n v="18"/>
    <n v="29780"/>
  </r>
  <r>
    <x v="27789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x v="1648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x v="42"/>
    <n v="237.43"/>
    <n v="0.14910000000000001"/>
    <n v="10000"/>
    <n v="14"/>
    <n v="11488"/>
  </r>
  <r>
    <x v="27791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x v="1658"/>
    <n v="167.27"/>
    <n v="0.152"/>
    <n v="7000"/>
    <n v="15"/>
    <n v="8292"/>
  </r>
  <r>
    <x v="27792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x v="1131"/>
    <n v="478.62"/>
    <n v="0.1714"/>
    <n v="19200"/>
    <n v="25"/>
    <n v="23708"/>
  </r>
  <r>
    <x v="27793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x v="2299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x v="2275"/>
    <n v="528.88"/>
    <n v="0.1991"/>
    <n v="20000"/>
    <n v="40"/>
    <n v="31433"/>
  </r>
  <r>
    <x v="27795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x v="2141"/>
    <n v="256.07"/>
    <n v="0.18390000000000001"/>
    <n v="10000"/>
    <n v="39"/>
    <n v="11596"/>
  </r>
  <r>
    <x v="2779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x v="435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x v="2621"/>
    <n v="125.18"/>
    <n v="0.20250000000000001"/>
    <n v="4700"/>
    <n v="17"/>
    <n v="6962"/>
  </r>
  <r>
    <x v="27798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x v="29"/>
    <n v="395.25"/>
    <n v="0.19739999999999999"/>
    <n v="15000"/>
    <n v="15"/>
    <n v="18769"/>
  </r>
  <r>
    <x v="27799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x v="1828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x v="451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x v="2473"/>
    <n v="454.96"/>
    <n v="0.12989999999999999"/>
    <n v="20000"/>
    <n v="23"/>
    <n v="26457"/>
  </r>
  <r>
    <x v="27802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x v="1414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x v="398"/>
    <n v="277.98"/>
    <n v="0.13800000000000001"/>
    <n v="12000"/>
    <n v="17"/>
    <n v="15519"/>
  </r>
  <r>
    <x v="27804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x v="1463"/>
    <n v="381.25"/>
    <n v="0.16819999999999999"/>
    <n v="25000"/>
    <n v="17"/>
    <n v="21222"/>
  </r>
  <r>
    <x v="27805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x v="2530"/>
    <n v="238.97"/>
    <n v="0.17560000000000001"/>
    <n v="9500"/>
    <n v="40"/>
    <n v="13481"/>
  </r>
  <r>
    <x v="27806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x v="1446"/>
    <n v="196.25"/>
    <n v="0.16400000000000001"/>
    <n v="8000"/>
    <n v="22"/>
    <n v="11592"/>
  </r>
  <r>
    <x v="27807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x v="176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x v="2295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x v="1535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x v="690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x v="110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x v="471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x v="2400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x v="2048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x v="298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x v="346"/>
    <n v="130.43"/>
    <n v="0.1099"/>
    <n v="6000"/>
    <n v="23"/>
    <n v="7287"/>
  </r>
  <r>
    <x v="27817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x v="2588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x v="1296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x v="1679"/>
    <n v="331.27"/>
    <n v="0.13489999999999999"/>
    <n v="14400"/>
    <n v="21"/>
    <n v="18517"/>
  </r>
  <r>
    <x v="27820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x v="1079"/>
    <n v="71.040000000000006"/>
    <n v="0.1479"/>
    <n v="3000"/>
    <n v="24"/>
    <n v="4184"/>
  </r>
  <r>
    <x v="27821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x v="201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x v="1197"/>
    <n v="386.72"/>
    <n v="0.1171"/>
    <n v="17500"/>
    <n v="21"/>
    <n v="21253"/>
  </r>
  <r>
    <x v="27823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x v="1194"/>
    <n v="359.76"/>
    <n v="0.1099"/>
    <n v="16550"/>
    <n v="10"/>
    <n v="20482"/>
  </r>
  <r>
    <x v="27824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x v="611"/>
    <n v="97.1"/>
    <n v="7.9000000000000001E-2"/>
    <n v="4800"/>
    <n v="26"/>
    <n v="5323"/>
  </r>
  <r>
    <x v="27825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x v="2430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x v="1413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x v="365"/>
    <n v="786.01"/>
    <n v="0.1242"/>
    <n v="35000"/>
    <n v="28"/>
    <n v="41642"/>
  </r>
  <r>
    <x v="27828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x v="1381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x v="208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x v="1214"/>
    <n v="333.6"/>
    <n v="0.11990000000000001"/>
    <n v="15000"/>
    <n v="23"/>
    <n v="18663"/>
  </r>
  <r>
    <x v="27831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x v="851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x v="843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x v="65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x v="1086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x v="46"/>
    <n v="495.74"/>
    <n v="0.14649999999999999"/>
    <n v="21000"/>
    <n v="27"/>
    <n v="26768"/>
  </r>
  <r>
    <x v="27836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x v="1689"/>
    <n v="368.08"/>
    <n v="0.13489999999999999"/>
    <n v="16000"/>
    <n v="43"/>
    <n v="21319"/>
  </r>
  <r>
    <x v="27837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x v="219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x v="889"/>
    <n v="291.76"/>
    <n v="0.15989999999999999"/>
    <n v="12000"/>
    <n v="24"/>
    <n v="16605"/>
  </r>
  <r>
    <x v="27839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x v="1028"/>
    <n v="380.58"/>
    <n v="0.16889999999999999"/>
    <n v="15350"/>
    <n v="17"/>
    <n v="21662"/>
  </r>
  <r>
    <x v="27840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x v="616"/>
    <n v="382.95"/>
    <n v="0.1825"/>
    <n v="15000"/>
    <n v="34"/>
    <n v="20676"/>
  </r>
  <r>
    <x v="27841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x v="644"/>
    <n v="257.19"/>
    <n v="0.16769999999999999"/>
    <n v="10400"/>
    <n v="25"/>
    <n v="13603"/>
  </r>
  <r>
    <x v="27842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x v="2212"/>
    <n v="175.06"/>
    <n v="0.15989999999999999"/>
    <n v="7200"/>
    <n v="27"/>
    <n v="10298"/>
  </r>
  <r>
    <x v="2784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x v="2244"/>
    <n v="471.1"/>
    <n v="0.19420000000000001"/>
    <n v="18000"/>
    <n v="34"/>
    <n v="24956"/>
  </r>
  <r>
    <x v="27844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x v="339"/>
    <n v="263.41000000000003"/>
    <n v="0.13489999999999999"/>
    <n v="13500"/>
    <n v="21"/>
    <n v="15246"/>
  </r>
  <r>
    <x v="27845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x v="1182"/>
    <n v="401.87"/>
    <n v="0.1749"/>
    <n v="16000"/>
    <n v="17"/>
    <n v="22852"/>
  </r>
  <r>
    <x v="27846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x v="497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x v="1546"/>
    <n v="185.35"/>
    <n v="0.18640000000000001"/>
    <n v="7200"/>
    <n v="13"/>
    <n v="9994"/>
  </r>
  <r>
    <x v="27848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x v="1616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x v="275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x v="1549"/>
    <n v="512.13"/>
    <n v="0.18390000000000001"/>
    <n v="20000"/>
    <n v="28"/>
    <n v="29216"/>
  </r>
  <r>
    <x v="27851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x v="590"/>
    <n v="636.09"/>
    <n v="9.9099999999999994E-2"/>
    <n v="30000"/>
    <n v="37"/>
    <n v="33712"/>
  </r>
  <r>
    <x v="27852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x v="735"/>
    <n v="434.75"/>
    <n v="0.1099"/>
    <n v="20000"/>
    <n v="26"/>
    <n v="25604"/>
  </r>
  <r>
    <x v="27853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x v="475"/>
    <n v="444.79"/>
    <n v="0.11990000000000001"/>
    <n v="20000"/>
    <n v="11"/>
    <n v="25308"/>
  </r>
  <r>
    <x v="27854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x v="1880"/>
    <n v="451.9"/>
    <n v="0.12690000000000001"/>
    <n v="20000"/>
    <n v="40"/>
    <n v="24831"/>
  </r>
  <r>
    <x v="27855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x v="561"/>
    <n v="773.44"/>
    <n v="0.1171"/>
    <n v="35000"/>
    <n v="17"/>
    <n v="42490"/>
  </r>
  <r>
    <x v="27856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x v="2714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x v="2718"/>
    <n v="327.7"/>
    <n v="0.1099"/>
    <n v="15075"/>
    <n v="36"/>
    <n v="18330"/>
  </r>
  <r>
    <x v="27858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x v="2556"/>
    <n v="260.85000000000002"/>
    <n v="0.1099"/>
    <n v="12000"/>
    <n v="14"/>
    <n v="15105"/>
  </r>
  <r>
    <x v="2785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x v="216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x v="246"/>
    <n v="662.95"/>
    <n v="0.1171"/>
    <n v="30000"/>
    <n v="35"/>
    <n v="36432"/>
  </r>
  <r>
    <x v="27861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x v="540"/>
    <n v="439.76"/>
    <n v="0.1149"/>
    <n v="20000"/>
    <n v="17"/>
    <n v="24935"/>
  </r>
  <r>
    <x v="27862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x v="847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x v="1164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x v="815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x v="1786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x v="2004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x v="2206"/>
    <n v="358.3"/>
    <n v="0.13489999999999999"/>
    <n v="24000"/>
    <n v="43"/>
    <n v="20755"/>
  </r>
  <r>
    <x v="27868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x v="768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x v="1072"/>
    <n v="93.64"/>
    <n v="0.14269999999999999"/>
    <n v="4000"/>
    <n v="20"/>
    <n v="5139"/>
  </r>
  <r>
    <x v="27870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x v="265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x v="266"/>
    <n v="502.57"/>
    <n v="0.1527"/>
    <n v="21000"/>
    <n v="18"/>
    <n v="26561"/>
  </r>
  <r>
    <x v="27872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x v="1105"/>
    <n v="413.66"/>
    <n v="0.15229999999999999"/>
    <n v="25000"/>
    <n v="21"/>
    <n v="23954"/>
  </r>
  <r>
    <x v="27873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x v="1307"/>
    <n v="382.92"/>
    <n v="0.1527"/>
    <n v="16000"/>
    <n v="14"/>
    <n v="21037"/>
  </r>
  <r>
    <x v="27874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x v="1462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x v="1105"/>
    <n v="485.94"/>
    <n v="0.15959999999999999"/>
    <n v="20000"/>
    <n v="20"/>
    <n v="25731"/>
  </r>
  <r>
    <x v="27876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x v="1561"/>
    <n v="473.6"/>
    <n v="0.1479"/>
    <n v="20000"/>
    <n v="37"/>
    <n v="27915"/>
  </r>
  <r>
    <x v="27877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x v="350"/>
    <n v="741.88"/>
    <n v="0.16769999999999999"/>
    <n v="30000"/>
    <n v="18"/>
    <n v="40714"/>
  </r>
  <r>
    <x v="27878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x v="1516"/>
    <n v="301.41000000000003"/>
    <n v="0.1749"/>
    <n v="12000"/>
    <n v="31"/>
    <n v="17153"/>
  </r>
  <r>
    <x v="27879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x v="2301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x v="747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x v="2031"/>
    <n v="507.76"/>
    <n v="0.1799"/>
    <n v="20000"/>
    <n v="28"/>
    <n v="28906"/>
  </r>
  <r>
    <x v="27882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x v="11"/>
    <n v="731.99"/>
    <n v="0.1903"/>
    <n v="28200"/>
    <n v="19"/>
    <n v="38761"/>
  </r>
  <r>
    <x v="27883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x v="135"/>
    <n v="451.42"/>
    <n v="0.19689999999999999"/>
    <n v="25000"/>
    <n v="41"/>
    <n v="26142"/>
  </r>
  <r>
    <x v="27884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x v="400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x v="1384"/>
    <n v="274.81"/>
    <n v="0.19420000000000001"/>
    <n v="10500"/>
    <n v="16"/>
    <n v="14546"/>
  </r>
  <r>
    <x v="27886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x v="226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x v="1503"/>
    <n v="944.71"/>
    <n v="0.2089"/>
    <n v="35000"/>
    <n v="22"/>
    <n v="50052"/>
  </r>
  <r>
    <x v="2788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x v="68"/>
    <n v="809.75"/>
    <n v="0.2089"/>
    <n v="30000"/>
    <n v="22"/>
    <n v="43706"/>
  </r>
  <r>
    <x v="27889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x v="214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x v="1421"/>
    <n v="786.01"/>
    <n v="0.1242"/>
    <n v="35000"/>
    <n v="21"/>
    <n v="43217"/>
  </r>
  <r>
    <x v="27891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x v="383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x v="971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x v="1440"/>
    <n v="179.83"/>
    <n v="0.20619999999999999"/>
    <n v="6700"/>
    <n v="11"/>
    <n v="10605"/>
  </r>
  <r>
    <x v="27894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x v="74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x v="677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x v="426"/>
    <n v="412.53"/>
    <n v="0.1991"/>
    <n v="15600"/>
    <n v="11"/>
    <n v="22697"/>
  </r>
  <r>
    <x v="27897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x v="2401"/>
    <n v="361.69"/>
    <n v="0.1749"/>
    <n v="14400"/>
    <n v="29"/>
    <n v="20955"/>
  </r>
  <r>
    <x v="2789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x v="496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x v="1830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x v="800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x v="1095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x v="27"/>
    <n v="105.78"/>
    <n v="0.1991"/>
    <n v="4000"/>
    <n v="11"/>
    <n v="1776"/>
  </r>
  <r>
    <x v="27903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x v="1654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x v="963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x v="756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x v="1612"/>
    <n v="278.39"/>
    <n v="0.1527"/>
    <n v="8000"/>
    <n v="19"/>
    <n v="3394"/>
  </r>
  <r>
    <x v="27907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x v="580"/>
    <n v="155.38"/>
    <n v="7.4300000000000005E-2"/>
    <n v="5000"/>
    <n v="2"/>
    <n v="5174"/>
  </r>
  <r>
    <x v="27908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x v="1124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x v="980"/>
    <n v="152.44999999999999"/>
    <n v="9.6299999999999997E-2"/>
    <n v="4750"/>
    <n v="15"/>
    <n v="472"/>
  </r>
  <r>
    <x v="27910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x v="31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x v="513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x v="565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x v="2354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x v="168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x v="22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x v="1511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x v="1032"/>
    <n v="225.2"/>
    <n v="0.14960000000000001"/>
    <n v="6500"/>
    <n v="11"/>
    <n v="4428"/>
  </r>
  <r>
    <x v="2791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x v="943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x v="1364"/>
    <n v="84.05"/>
    <n v="0.12839999999999999"/>
    <n v="2500"/>
    <n v="11"/>
    <n v="275"/>
  </r>
  <r>
    <x v="27920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x v="197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x v="42"/>
    <n v="807.62"/>
    <n v="0.1008"/>
    <n v="25000"/>
    <n v="33"/>
    <n v="29350"/>
  </r>
  <r>
    <x v="27922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x v="1474"/>
    <n v="194.71"/>
    <n v="0.10390000000000001"/>
    <n v="6000"/>
    <n v="33"/>
    <n v="6817"/>
  </r>
  <r>
    <x v="27923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x v="1725"/>
    <n v="330.53"/>
    <n v="0.1166"/>
    <n v="10000"/>
    <n v="22"/>
    <n v="11873"/>
  </r>
  <r>
    <x v="27924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x v="506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x v="1757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x v="2548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x v="729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x v="1491"/>
    <n v="361.92"/>
    <n v="5.4199999999999998E-2"/>
    <n v="12000"/>
    <n v="37"/>
    <n v="13029"/>
  </r>
  <r>
    <x v="27929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x v="91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x v="2708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x v="793"/>
    <n v="233.84"/>
    <n v="6.54E-2"/>
    <n v="7625"/>
    <n v="27"/>
    <n v="8383"/>
  </r>
  <r>
    <x v="2793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x v="386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x v="602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x v="2184"/>
    <n v="248.89"/>
    <n v="7.51E-2"/>
    <n v="8000"/>
    <n v="25"/>
    <n v="8050"/>
  </r>
  <r>
    <x v="2793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x v="1856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x v="903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x v="1047"/>
    <n v="262.43"/>
    <n v="0.1114"/>
    <n v="8000"/>
    <n v="25"/>
    <n v="8218"/>
  </r>
  <r>
    <x v="2793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x v="14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x v="2821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x v="418"/>
    <n v="324.42"/>
    <n v="0.1037"/>
    <n v="10000"/>
    <n v="26"/>
    <n v="11622"/>
  </r>
  <r>
    <x v="27941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x v="1091"/>
    <n v="324.51"/>
    <n v="0.10390000000000001"/>
    <n v="10000"/>
    <n v="33"/>
    <n v="11599"/>
  </r>
  <r>
    <x v="27942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x v="640"/>
    <n v="368.9"/>
    <n v="0.1065"/>
    <n v="11325"/>
    <n v="12"/>
    <n v="13191"/>
  </r>
  <r>
    <x v="27943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x v="1648"/>
    <n v="795.22"/>
    <n v="0.1183"/>
    <n v="24000"/>
    <n v="17"/>
    <n v="24913"/>
  </r>
  <r>
    <x v="27944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x v="47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x v="2342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x v="665"/>
    <n v="312.58"/>
    <n v="0.1062"/>
    <n v="9600"/>
    <n v="29"/>
    <n v="11254"/>
  </r>
  <r>
    <x v="27947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x v="1541"/>
    <n v="505.85"/>
    <n v="0.13059999999999999"/>
    <n v="15000"/>
    <n v="32"/>
    <n v="18210"/>
  </r>
  <r>
    <x v="27948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x v="2597"/>
    <n v="172.48"/>
    <n v="0.14649999999999999"/>
    <n v="5000"/>
    <n v="12"/>
    <n v="6209"/>
  </r>
  <r>
    <x v="27949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x v="637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x v="2749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x v="870"/>
    <n v="504.4"/>
    <n v="0.12859999999999999"/>
    <n v="15000"/>
    <n v="16"/>
    <n v="18079"/>
  </r>
  <r>
    <x v="27952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x v="2176"/>
    <n v="175.77"/>
    <n v="0.15989999999999999"/>
    <n v="5000"/>
    <n v="35"/>
    <n v="6327"/>
  </r>
  <r>
    <x v="27953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x v="575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x v="595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x v="399"/>
    <n v="132.32"/>
    <n v="5.9900000000000002E-2"/>
    <n v="4350"/>
    <n v="6"/>
    <n v="4642"/>
  </r>
  <r>
    <x v="27956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x v="1206"/>
    <n v="811.79"/>
    <n v="0.1183"/>
    <n v="24500"/>
    <n v="16"/>
    <n v="24742"/>
  </r>
  <r>
    <x v="27957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x v="2514"/>
    <n v="720.43"/>
    <n v="0.1426"/>
    <n v="21000"/>
    <n v="10"/>
    <n v="21250"/>
  </r>
  <r>
    <x v="27958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x v="1963"/>
    <n v="344.95"/>
    <n v="0.14649999999999999"/>
    <n v="10000"/>
    <n v="27"/>
    <n v="12004"/>
  </r>
  <r>
    <x v="27959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x v="949"/>
    <n v="701.16"/>
    <n v="0.16700000000000001"/>
    <n v="19750"/>
    <n v="16"/>
    <n v="23488"/>
  </r>
  <r>
    <x v="27960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x v="2653"/>
    <n v="945.35"/>
    <n v="0.2127"/>
    <n v="25000"/>
    <n v="5"/>
    <n v="34830"/>
  </r>
  <r>
    <x v="27961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x v="1349"/>
    <n v="120.64"/>
    <n v="5.4199999999999998E-2"/>
    <n v="4000"/>
    <n v="9"/>
    <n v="4343"/>
  </r>
  <r>
    <x v="27962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x v="924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x v="1491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x v="1145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x v="1331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x v="814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x v="221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x v="186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x v="1966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x v="662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x v="1336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x v="259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x v="926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x v="2002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x v="1099"/>
    <n v="325.73"/>
    <n v="5.4199999999999998E-2"/>
    <n v="10800"/>
    <n v="26"/>
    <n v="11426"/>
  </r>
  <r>
    <x v="27976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x v="5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x v="41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x v="649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x v="2387"/>
    <n v="342.98"/>
    <n v="7.6600000000000001E-2"/>
    <n v="11000"/>
    <n v="19"/>
    <n v="12347"/>
  </r>
  <r>
    <x v="27980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x v="1901"/>
    <n v="285.95"/>
    <n v="8.9399999999999993E-2"/>
    <n v="9000"/>
    <n v="18"/>
    <n v="9259"/>
  </r>
  <r>
    <x v="27981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x v="2070"/>
    <n v="368.45"/>
    <n v="6.6199999999999995E-2"/>
    <n v="12000"/>
    <n v="24"/>
    <n v="13264"/>
  </r>
  <r>
    <x v="27982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x v="1897"/>
    <n v="248.89"/>
    <n v="7.51E-2"/>
    <n v="8000"/>
    <n v="30"/>
    <n v="8860"/>
  </r>
  <r>
    <x v="27983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x v="853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x v="1021"/>
    <n v="159.74"/>
    <n v="9.3200000000000005E-2"/>
    <n v="5000"/>
    <n v="6"/>
    <n v="5750"/>
  </r>
  <r>
    <x v="27985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x v="42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x v="42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x v="964"/>
    <n v="391.39"/>
    <n v="0.1074"/>
    <n v="12000"/>
    <n v="6"/>
    <n v="13762"/>
  </r>
  <r>
    <x v="27988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x v="2173"/>
    <n v="82.01"/>
    <n v="0.1114"/>
    <n v="2500"/>
    <n v="10"/>
    <n v="2953"/>
  </r>
  <r>
    <x v="2798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x v="467"/>
    <n v="198.81"/>
    <n v="0.1183"/>
    <n v="6000"/>
    <n v="62"/>
    <n v="6710"/>
  </r>
  <r>
    <x v="2799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x v="1149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x v="146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x v="585"/>
    <n v="327.36"/>
    <n v="0.1099"/>
    <n v="10000"/>
    <n v="13"/>
    <n v="10245"/>
  </r>
  <r>
    <x v="27993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x v="1335"/>
    <n v="462.19"/>
    <n v="0.1158"/>
    <n v="14000"/>
    <n v="23"/>
    <n v="16483"/>
  </r>
  <r>
    <x v="27994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x v="2440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x v="507"/>
    <n v="480.15"/>
    <n v="9.4500000000000001E-2"/>
    <n v="15000"/>
    <n v="9"/>
    <n v="17285"/>
  </r>
  <r>
    <x v="27996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x v="1738"/>
    <n v="196.41"/>
    <n v="0.1099"/>
    <n v="6000"/>
    <n v="8"/>
    <n v="7044"/>
  </r>
  <r>
    <x v="27997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x v="55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x v="1123"/>
    <n v="396.17"/>
    <n v="0.1158"/>
    <n v="12000"/>
    <n v="7"/>
    <n v="12117"/>
  </r>
  <r>
    <x v="27999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x v="520"/>
    <n v="258.14"/>
    <n v="0.1"/>
    <n v="8000"/>
    <n v="11"/>
    <n v="9293"/>
  </r>
  <r>
    <x v="28000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x v="1907"/>
    <n v="329.57"/>
    <n v="0.11459999999999999"/>
    <n v="10000"/>
    <n v="14"/>
    <n v="11209"/>
  </r>
  <r>
    <x v="28001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x v="973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x v="2204"/>
    <n v="335.67"/>
    <n v="0.1273"/>
    <n v="10000"/>
    <n v="18"/>
    <n v="10410"/>
  </r>
  <r>
    <x v="28003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x v="1952"/>
    <n v="202.81"/>
    <n v="0.13220000000000001"/>
    <n v="6000"/>
    <n v="8"/>
    <n v="6067"/>
  </r>
  <r>
    <x v="2800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x v="42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x v="1731"/>
    <n v="471.65"/>
    <n v="0.12989999999999999"/>
    <n v="14000"/>
    <n v="7"/>
    <n v="16979"/>
  </r>
  <r>
    <x v="28006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x v="2567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x v="1930"/>
    <n v="474.94"/>
    <n v="0.1348"/>
    <n v="14000"/>
    <n v="47"/>
    <n v="16496"/>
  </r>
  <r>
    <x v="28008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x v="2574"/>
    <n v="668.21"/>
    <n v="0.1241"/>
    <n v="20000"/>
    <n v="47"/>
    <n v="22708"/>
  </r>
  <r>
    <x v="28009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x v="2675"/>
    <n v="174.24"/>
    <n v="0.1537"/>
    <n v="5000"/>
    <n v="8"/>
    <n v="6272"/>
  </r>
  <r>
    <x v="28010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x v="930"/>
    <n v="203.21"/>
    <n v="0.1336"/>
    <n v="6000"/>
    <n v="16"/>
    <n v="7315"/>
  </r>
  <r>
    <x v="28011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x v="432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x v="2305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x v="1117"/>
    <n v="213.24"/>
    <n v="0.16769999999999999"/>
    <n v="6000"/>
    <n v="11"/>
    <n v="7676"/>
  </r>
  <r>
    <x v="28014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x v="2070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x v="742"/>
    <n v="385.13"/>
    <n v="9.6299999999999997E-2"/>
    <n v="12000"/>
    <n v="20"/>
    <n v="4848"/>
  </r>
  <r>
    <x v="28016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x v="2495"/>
    <n v="424.01"/>
    <n v="0.1074"/>
    <n v="13000"/>
    <n v="5"/>
    <n v="7200"/>
  </r>
  <r>
    <x v="28017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x v="637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x v="2671"/>
    <n v="37.22"/>
    <n v="7.2900000000000006E-2"/>
    <n v="1200"/>
    <n v="10"/>
    <n v="296"/>
  </r>
  <r>
    <x v="2801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x v="525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x v="1124"/>
    <n v="594.25"/>
    <n v="0.1158"/>
    <n v="18000"/>
    <n v="20"/>
    <n v="11008"/>
  </r>
  <r>
    <x v="28021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x v="32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x v="706"/>
    <n v="212.27"/>
    <n v="0.16450000000000001"/>
    <n v="6000"/>
    <n v="14"/>
    <n v="2125"/>
  </r>
  <r>
    <x v="28023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x v="1653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x v="2724"/>
    <n v="365.23"/>
    <n v="6.0299999999999999E-2"/>
    <n v="12000"/>
    <n v="25"/>
    <n v="12233"/>
  </r>
  <r>
    <x v="28025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x v="42"/>
    <n v="249.44"/>
    <n v="7.6600000000000001E-2"/>
    <n v="8000"/>
    <n v="19"/>
    <n v="8150"/>
  </r>
  <r>
    <x v="28026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x v="1016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x v="1488"/>
    <n v="305.76"/>
    <n v="6.1699999999999998E-2"/>
    <n v="15000"/>
    <n v="33"/>
    <n v="10127"/>
  </r>
  <r>
    <x v="28028"/>
    <